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  <c:pt idx="80377">
                  <c:v>45033.753472222219</c:v>
                </c:pt>
                <c:pt idx="80378">
                  <c:v>45033.756944444445</c:v>
                </c:pt>
                <c:pt idx="80379">
                  <c:v>45033.760416666664</c:v>
                </c:pt>
                <c:pt idx="80380">
                  <c:v>45033.763888888891</c:v>
                </c:pt>
                <c:pt idx="80381">
                  <c:v>45033.767361111109</c:v>
                </c:pt>
                <c:pt idx="80382">
                  <c:v>45033.770833333336</c:v>
                </c:pt>
                <c:pt idx="80383">
                  <c:v>45033.774305555555</c:v>
                </c:pt>
                <c:pt idx="80384">
                  <c:v>45033.777777777781</c:v>
                </c:pt>
                <c:pt idx="80385">
                  <c:v>45033.78125</c:v>
                </c:pt>
                <c:pt idx="80386">
                  <c:v>45033.784722222219</c:v>
                </c:pt>
                <c:pt idx="80387">
                  <c:v>45033.788194444445</c:v>
                </c:pt>
                <c:pt idx="80388">
                  <c:v>45033.791666666664</c:v>
                </c:pt>
                <c:pt idx="80389">
                  <c:v>45033.795138888891</c:v>
                </c:pt>
                <c:pt idx="80390">
                  <c:v>45033.798611111109</c:v>
                </c:pt>
                <c:pt idx="80391">
                  <c:v>45033.802083333336</c:v>
                </c:pt>
                <c:pt idx="80392">
                  <c:v>45033.805555555555</c:v>
                </c:pt>
                <c:pt idx="80393">
                  <c:v>45033.809027777781</c:v>
                </c:pt>
                <c:pt idx="80394">
                  <c:v>45033.8125</c:v>
                </c:pt>
                <c:pt idx="80395">
                  <c:v>45033.815972222219</c:v>
                </c:pt>
                <c:pt idx="80396">
                  <c:v>45033.819444444445</c:v>
                </c:pt>
                <c:pt idx="80397">
                  <c:v>45033.822916666664</c:v>
                </c:pt>
                <c:pt idx="80398">
                  <c:v>45033.826388888891</c:v>
                </c:pt>
                <c:pt idx="80399">
                  <c:v>45033.829861111109</c:v>
                </c:pt>
                <c:pt idx="80400">
                  <c:v>45033.833333333336</c:v>
                </c:pt>
                <c:pt idx="80401">
                  <c:v>45033.836805555555</c:v>
                </c:pt>
                <c:pt idx="80402">
                  <c:v>45033.840277777781</c:v>
                </c:pt>
                <c:pt idx="80403">
                  <c:v>45033.84375</c:v>
                </c:pt>
                <c:pt idx="80404">
                  <c:v>45033.847222222219</c:v>
                </c:pt>
                <c:pt idx="80405">
                  <c:v>45033.850694444445</c:v>
                </c:pt>
                <c:pt idx="80406">
                  <c:v>45033.854166666664</c:v>
                </c:pt>
                <c:pt idx="80407">
                  <c:v>45033.857638888891</c:v>
                </c:pt>
                <c:pt idx="80408">
                  <c:v>45033.861111111109</c:v>
                </c:pt>
                <c:pt idx="80409">
                  <c:v>45033.864583333336</c:v>
                </c:pt>
                <c:pt idx="80410">
                  <c:v>45033.868055555555</c:v>
                </c:pt>
                <c:pt idx="80411">
                  <c:v>45033.871527777781</c:v>
                </c:pt>
                <c:pt idx="80412">
                  <c:v>45033.875</c:v>
                </c:pt>
                <c:pt idx="80413">
                  <c:v>45033.878472222219</c:v>
                </c:pt>
                <c:pt idx="80414">
                  <c:v>45033.881944444445</c:v>
                </c:pt>
                <c:pt idx="80415">
                  <c:v>45033.885416666664</c:v>
                </c:pt>
                <c:pt idx="80416">
                  <c:v>45033.888888888891</c:v>
                </c:pt>
                <c:pt idx="80417">
                  <c:v>45033.892361111109</c:v>
                </c:pt>
                <c:pt idx="80418">
                  <c:v>45033.895833333336</c:v>
                </c:pt>
                <c:pt idx="80419">
                  <c:v>45033.899305555555</c:v>
                </c:pt>
                <c:pt idx="80420">
                  <c:v>45033.902777777781</c:v>
                </c:pt>
                <c:pt idx="80421">
                  <c:v>45033.90625</c:v>
                </c:pt>
                <c:pt idx="80422">
                  <c:v>45033.909722222219</c:v>
                </c:pt>
                <c:pt idx="80423">
                  <c:v>45033.913194444445</c:v>
                </c:pt>
                <c:pt idx="80424">
                  <c:v>45033.916666666664</c:v>
                </c:pt>
                <c:pt idx="80425">
                  <c:v>45033.920138888891</c:v>
                </c:pt>
                <c:pt idx="80426">
                  <c:v>45033.923611111109</c:v>
                </c:pt>
                <c:pt idx="80427">
                  <c:v>45033.927083333336</c:v>
                </c:pt>
                <c:pt idx="80428">
                  <c:v>45033.930555555555</c:v>
                </c:pt>
                <c:pt idx="80429">
                  <c:v>45033.934027777781</c:v>
                </c:pt>
                <c:pt idx="80430">
                  <c:v>45033.9375</c:v>
                </c:pt>
                <c:pt idx="80431">
                  <c:v>45033.940972222219</c:v>
                </c:pt>
                <c:pt idx="80432">
                  <c:v>45033.944444444445</c:v>
                </c:pt>
                <c:pt idx="80433">
                  <c:v>45033.947916666664</c:v>
                </c:pt>
                <c:pt idx="80434">
                  <c:v>45033.951388888891</c:v>
                </c:pt>
                <c:pt idx="80435">
                  <c:v>45033.954861111109</c:v>
                </c:pt>
                <c:pt idx="80436">
                  <c:v>45033.958333333336</c:v>
                </c:pt>
                <c:pt idx="80437">
                  <c:v>45033.961805555555</c:v>
                </c:pt>
                <c:pt idx="80438">
                  <c:v>45033.965277777781</c:v>
                </c:pt>
                <c:pt idx="80439">
                  <c:v>45033.96875</c:v>
                </c:pt>
                <c:pt idx="80440">
                  <c:v>45033.972222222219</c:v>
                </c:pt>
                <c:pt idx="80441">
                  <c:v>45033.975694444445</c:v>
                </c:pt>
                <c:pt idx="80442">
                  <c:v>45033.979166666664</c:v>
                </c:pt>
                <c:pt idx="80443">
                  <c:v>45033.982638888891</c:v>
                </c:pt>
                <c:pt idx="80444">
                  <c:v>45033.986111111109</c:v>
                </c:pt>
                <c:pt idx="80445">
                  <c:v>45033.989583333336</c:v>
                </c:pt>
                <c:pt idx="80446">
                  <c:v>45033.993055555555</c:v>
                </c:pt>
                <c:pt idx="80447">
                  <c:v>45033.996527777781</c:v>
                </c:pt>
                <c:pt idx="80448">
                  <c:v>45034</c:v>
                </c:pt>
                <c:pt idx="80449">
                  <c:v>45034.003472222219</c:v>
                </c:pt>
                <c:pt idx="80450">
                  <c:v>45034.006944444445</c:v>
                </c:pt>
                <c:pt idx="80451">
                  <c:v>45034.010416666664</c:v>
                </c:pt>
                <c:pt idx="80452">
                  <c:v>45034.013888888891</c:v>
                </c:pt>
                <c:pt idx="80453">
                  <c:v>45034.017361111109</c:v>
                </c:pt>
                <c:pt idx="80454">
                  <c:v>45034.020833333336</c:v>
                </c:pt>
                <c:pt idx="80455">
                  <c:v>45034.024305555555</c:v>
                </c:pt>
                <c:pt idx="80456">
                  <c:v>45034.027777777781</c:v>
                </c:pt>
                <c:pt idx="80457">
                  <c:v>45034.03125</c:v>
                </c:pt>
                <c:pt idx="80458">
                  <c:v>45034.034722222219</c:v>
                </c:pt>
                <c:pt idx="80459">
                  <c:v>45034.038194444445</c:v>
                </c:pt>
                <c:pt idx="80460">
                  <c:v>45034.041666666664</c:v>
                </c:pt>
                <c:pt idx="80461">
                  <c:v>45034.045138888891</c:v>
                </c:pt>
                <c:pt idx="80462">
                  <c:v>45034.048611111109</c:v>
                </c:pt>
                <c:pt idx="80463">
                  <c:v>45034.052083333336</c:v>
                </c:pt>
                <c:pt idx="80464">
                  <c:v>45034.055555555555</c:v>
                </c:pt>
                <c:pt idx="80465">
                  <c:v>45034.059027777781</c:v>
                </c:pt>
                <c:pt idx="80466">
                  <c:v>45034.0625</c:v>
                </c:pt>
                <c:pt idx="80467">
                  <c:v>45034.065972222219</c:v>
                </c:pt>
                <c:pt idx="80468">
                  <c:v>45034.069444444445</c:v>
                </c:pt>
                <c:pt idx="80469">
                  <c:v>45034.072916666664</c:v>
                </c:pt>
                <c:pt idx="80470">
                  <c:v>45034.076388888891</c:v>
                </c:pt>
                <c:pt idx="80471">
                  <c:v>45034.079861111109</c:v>
                </c:pt>
                <c:pt idx="80472">
                  <c:v>45034.083333333336</c:v>
                </c:pt>
                <c:pt idx="80473">
                  <c:v>45034.086805555555</c:v>
                </c:pt>
                <c:pt idx="80474">
                  <c:v>45034.090277777781</c:v>
                </c:pt>
                <c:pt idx="80475">
                  <c:v>45034.09375</c:v>
                </c:pt>
                <c:pt idx="80476">
                  <c:v>45034.097222222219</c:v>
                </c:pt>
                <c:pt idx="80477">
                  <c:v>45034.100694444445</c:v>
                </c:pt>
                <c:pt idx="80478">
                  <c:v>45034.104166666664</c:v>
                </c:pt>
                <c:pt idx="80479">
                  <c:v>45034.107638888891</c:v>
                </c:pt>
                <c:pt idx="80480">
                  <c:v>45034.111111111109</c:v>
                </c:pt>
                <c:pt idx="80481">
                  <c:v>45034.114583333336</c:v>
                </c:pt>
                <c:pt idx="80482">
                  <c:v>45034.118055555555</c:v>
                </c:pt>
                <c:pt idx="80483">
                  <c:v>45034.121527777781</c:v>
                </c:pt>
                <c:pt idx="80484">
                  <c:v>45034.125</c:v>
                </c:pt>
                <c:pt idx="80485">
                  <c:v>45034.128472222219</c:v>
                </c:pt>
                <c:pt idx="80486">
                  <c:v>45034.131944444445</c:v>
                </c:pt>
                <c:pt idx="80487">
                  <c:v>45034.135416666664</c:v>
                </c:pt>
                <c:pt idx="80488">
                  <c:v>45034.138888888891</c:v>
                </c:pt>
                <c:pt idx="80489">
                  <c:v>45034.142361111109</c:v>
                </c:pt>
                <c:pt idx="80490">
                  <c:v>45034.145833333336</c:v>
                </c:pt>
                <c:pt idx="80491">
                  <c:v>45034.149305555555</c:v>
                </c:pt>
                <c:pt idx="80492">
                  <c:v>45034.152777777781</c:v>
                </c:pt>
                <c:pt idx="80493">
                  <c:v>45034.15625</c:v>
                </c:pt>
                <c:pt idx="80494">
                  <c:v>45034.159722222219</c:v>
                </c:pt>
                <c:pt idx="80495">
                  <c:v>45034.163194444445</c:v>
                </c:pt>
                <c:pt idx="80496">
                  <c:v>45034.166666666664</c:v>
                </c:pt>
                <c:pt idx="80497">
                  <c:v>45034.170138888891</c:v>
                </c:pt>
                <c:pt idx="80498">
                  <c:v>45034.173611111109</c:v>
                </c:pt>
                <c:pt idx="80499">
                  <c:v>45034.177083333336</c:v>
                </c:pt>
                <c:pt idx="80500">
                  <c:v>45034.180555555555</c:v>
                </c:pt>
                <c:pt idx="80501">
                  <c:v>45034.184027777781</c:v>
                </c:pt>
                <c:pt idx="80502">
                  <c:v>45034.1875</c:v>
                </c:pt>
                <c:pt idx="80503">
                  <c:v>45034.190972222219</c:v>
                </c:pt>
                <c:pt idx="80504">
                  <c:v>45034.194444444445</c:v>
                </c:pt>
                <c:pt idx="80505">
                  <c:v>45034.197916666664</c:v>
                </c:pt>
                <c:pt idx="80506">
                  <c:v>45034.201388888891</c:v>
                </c:pt>
                <c:pt idx="80507">
                  <c:v>45034.204861111109</c:v>
                </c:pt>
                <c:pt idx="80508">
                  <c:v>45034.208333333336</c:v>
                </c:pt>
                <c:pt idx="80509">
                  <c:v>45034.211805555555</c:v>
                </c:pt>
                <c:pt idx="80510">
                  <c:v>45034.215277777781</c:v>
                </c:pt>
                <c:pt idx="80511">
                  <c:v>45034.21875</c:v>
                </c:pt>
                <c:pt idx="80512">
                  <c:v>45034.222222222219</c:v>
                </c:pt>
                <c:pt idx="80513">
                  <c:v>45034.225694444445</c:v>
                </c:pt>
                <c:pt idx="80514">
                  <c:v>45034.229166666664</c:v>
                </c:pt>
                <c:pt idx="80515">
                  <c:v>45034.232638888891</c:v>
                </c:pt>
                <c:pt idx="80516">
                  <c:v>45034.236111111109</c:v>
                </c:pt>
                <c:pt idx="80517">
                  <c:v>45034.239583333336</c:v>
                </c:pt>
                <c:pt idx="80518">
                  <c:v>45034.243055555555</c:v>
                </c:pt>
                <c:pt idx="80519">
                  <c:v>45034.246527777781</c:v>
                </c:pt>
                <c:pt idx="80520">
                  <c:v>45034.25</c:v>
                </c:pt>
                <c:pt idx="80521">
                  <c:v>45034.253472222219</c:v>
                </c:pt>
                <c:pt idx="80522">
                  <c:v>45034.256944444445</c:v>
                </c:pt>
                <c:pt idx="80523">
                  <c:v>45034.260416666664</c:v>
                </c:pt>
                <c:pt idx="80524">
                  <c:v>45034.263888888891</c:v>
                </c:pt>
                <c:pt idx="80525">
                  <c:v>45034.267361111109</c:v>
                </c:pt>
                <c:pt idx="80526">
                  <c:v>45034.270833333336</c:v>
                </c:pt>
                <c:pt idx="80527">
                  <c:v>45034.274305555555</c:v>
                </c:pt>
                <c:pt idx="80528">
                  <c:v>45034.277777777781</c:v>
                </c:pt>
                <c:pt idx="80529">
                  <c:v>45034.28125</c:v>
                </c:pt>
                <c:pt idx="80530">
                  <c:v>45034.284722222219</c:v>
                </c:pt>
                <c:pt idx="80531">
                  <c:v>45034.288194444445</c:v>
                </c:pt>
                <c:pt idx="80532">
                  <c:v>45034.291666666664</c:v>
                </c:pt>
                <c:pt idx="80533">
                  <c:v>45034.295138888891</c:v>
                </c:pt>
                <c:pt idx="80534">
                  <c:v>45034.298611111109</c:v>
                </c:pt>
                <c:pt idx="80535">
                  <c:v>45034.302083333336</c:v>
                </c:pt>
                <c:pt idx="80536">
                  <c:v>45034.305555555555</c:v>
                </c:pt>
                <c:pt idx="80537">
                  <c:v>45034.309027777781</c:v>
                </c:pt>
                <c:pt idx="80538">
                  <c:v>45034.3125</c:v>
                </c:pt>
                <c:pt idx="80539">
                  <c:v>45034.315972222219</c:v>
                </c:pt>
                <c:pt idx="80540">
                  <c:v>45034.319444444445</c:v>
                </c:pt>
                <c:pt idx="80541">
                  <c:v>45034.322916666664</c:v>
                </c:pt>
                <c:pt idx="80542">
                  <c:v>45034.326388888891</c:v>
                </c:pt>
                <c:pt idx="80543">
                  <c:v>45034.329861111109</c:v>
                </c:pt>
                <c:pt idx="80544">
                  <c:v>45034.333333333336</c:v>
                </c:pt>
                <c:pt idx="80545">
                  <c:v>45034.336805555555</c:v>
                </c:pt>
                <c:pt idx="80546">
                  <c:v>45034.340277777781</c:v>
                </c:pt>
                <c:pt idx="80547">
                  <c:v>45034.34375</c:v>
                </c:pt>
                <c:pt idx="80548">
                  <c:v>45034.347222222219</c:v>
                </c:pt>
                <c:pt idx="80549">
                  <c:v>45034.350694444445</c:v>
                </c:pt>
                <c:pt idx="80550">
                  <c:v>45034.354166666664</c:v>
                </c:pt>
                <c:pt idx="80551">
                  <c:v>45034.357638888891</c:v>
                </c:pt>
                <c:pt idx="80552">
                  <c:v>45034.361111111109</c:v>
                </c:pt>
                <c:pt idx="80553">
                  <c:v>45034.364583333336</c:v>
                </c:pt>
                <c:pt idx="80554">
                  <c:v>45034.368055555555</c:v>
                </c:pt>
                <c:pt idx="80555">
                  <c:v>45034.371527777781</c:v>
                </c:pt>
                <c:pt idx="80556">
                  <c:v>45034.375</c:v>
                </c:pt>
                <c:pt idx="80557">
                  <c:v>45034.378472222219</c:v>
                </c:pt>
                <c:pt idx="80558">
                  <c:v>45034.381944444445</c:v>
                </c:pt>
                <c:pt idx="80559">
                  <c:v>45034.385416666664</c:v>
                </c:pt>
                <c:pt idx="80560">
                  <c:v>45034.388888888891</c:v>
                </c:pt>
                <c:pt idx="80561">
                  <c:v>45034.392361111109</c:v>
                </c:pt>
                <c:pt idx="80562">
                  <c:v>45034.395833333336</c:v>
                </c:pt>
                <c:pt idx="80563">
                  <c:v>45034.399305555555</c:v>
                </c:pt>
                <c:pt idx="80564">
                  <c:v>45034.402777777781</c:v>
                </c:pt>
                <c:pt idx="80565">
                  <c:v>45034.40625</c:v>
                </c:pt>
                <c:pt idx="80566">
                  <c:v>45034.409722222219</c:v>
                </c:pt>
                <c:pt idx="80567">
                  <c:v>45034.413194444445</c:v>
                </c:pt>
                <c:pt idx="80568">
                  <c:v>45034.416666666664</c:v>
                </c:pt>
                <c:pt idx="80569">
                  <c:v>45034.420138888891</c:v>
                </c:pt>
                <c:pt idx="80570">
                  <c:v>45034.423611111109</c:v>
                </c:pt>
                <c:pt idx="80571">
                  <c:v>45034.427083333336</c:v>
                </c:pt>
                <c:pt idx="80572">
                  <c:v>45034.430555555555</c:v>
                </c:pt>
                <c:pt idx="80573">
                  <c:v>45034.434027777781</c:v>
                </c:pt>
                <c:pt idx="80574">
                  <c:v>45034.4375</c:v>
                </c:pt>
                <c:pt idx="80575">
                  <c:v>45034.440972222219</c:v>
                </c:pt>
                <c:pt idx="80576">
                  <c:v>45034.444444444445</c:v>
                </c:pt>
                <c:pt idx="80577">
                  <c:v>45034.447916666664</c:v>
                </c:pt>
                <c:pt idx="80578">
                  <c:v>45034.451388888891</c:v>
                </c:pt>
                <c:pt idx="80579">
                  <c:v>45034.454861111109</c:v>
                </c:pt>
                <c:pt idx="80580">
                  <c:v>45034.458333333336</c:v>
                </c:pt>
                <c:pt idx="80581">
                  <c:v>45034.461805555555</c:v>
                </c:pt>
                <c:pt idx="80582">
                  <c:v>45034.465277777781</c:v>
                </c:pt>
                <c:pt idx="80583">
                  <c:v>45034.46875</c:v>
                </c:pt>
                <c:pt idx="80584">
                  <c:v>45034.472222222219</c:v>
                </c:pt>
                <c:pt idx="80585">
                  <c:v>45034.475694444445</c:v>
                </c:pt>
                <c:pt idx="80586">
                  <c:v>45034.479166666664</c:v>
                </c:pt>
                <c:pt idx="80587">
                  <c:v>45034.482638888891</c:v>
                </c:pt>
                <c:pt idx="80588">
                  <c:v>45034.486111111109</c:v>
                </c:pt>
                <c:pt idx="80589">
                  <c:v>45034.489583333336</c:v>
                </c:pt>
                <c:pt idx="80590">
                  <c:v>45034.493055555555</c:v>
                </c:pt>
                <c:pt idx="80591">
                  <c:v>45034.496527777781</c:v>
                </c:pt>
                <c:pt idx="80592">
                  <c:v>45034.5</c:v>
                </c:pt>
                <c:pt idx="80593">
                  <c:v>45034.503472222219</c:v>
                </c:pt>
                <c:pt idx="80594">
                  <c:v>45034.506944444445</c:v>
                </c:pt>
                <c:pt idx="80595">
                  <c:v>45034.510416666664</c:v>
                </c:pt>
                <c:pt idx="80596">
                  <c:v>45034.513888888891</c:v>
                </c:pt>
                <c:pt idx="80597">
                  <c:v>45034.517361111109</c:v>
                </c:pt>
                <c:pt idx="80598">
                  <c:v>45034.520833333336</c:v>
                </c:pt>
                <c:pt idx="80599">
                  <c:v>45034.524305555555</c:v>
                </c:pt>
                <c:pt idx="80600">
                  <c:v>45034.527777777781</c:v>
                </c:pt>
                <c:pt idx="80601">
                  <c:v>45034.53125</c:v>
                </c:pt>
                <c:pt idx="80602">
                  <c:v>45034.534722222219</c:v>
                </c:pt>
                <c:pt idx="80603">
                  <c:v>45034.538194444445</c:v>
                </c:pt>
                <c:pt idx="80604">
                  <c:v>45034.541666666664</c:v>
                </c:pt>
                <c:pt idx="80605">
                  <c:v>45034.545138888891</c:v>
                </c:pt>
                <c:pt idx="80606">
                  <c:v>45034.548611111109</c:v>
                </c:pt>
                <c:pt idx="80607">
                  <c:v>45034.552083333336</c:v>
                </c:pt>
                <c:pt idx="80608">
                  <c:v>45034.555555555555</c:v>
                </c:pt>
                <c:pt idx="80609">
                  <c:v>45034.559027777781</c:v>
                </c:pt>
                <c:pt idx="80610">
                  <c:v>45034.5625</c:v>
                </c:pt>
                <c:pt idx="80611">
                  <c:v>45034.565972222219</c:v>
                </c:pt>
                <c:pt idx="80612">
                  <c:v>45034.569444444445</c:v>
                </c:pt>
                <c:pt idx="80613">
                  <c:v>45034.572916666664</c:v>
                </c:pt>
                <c:pt idx="80614">
                  <c:v>45034.576388888891</c:v>
                </c:pt>
                <c:pt idx="80615">
                  <c:v>45034.579861111109</c:v>
                </c:pt>
                <c:pt idx="80616">
                  <c:v>45034.583333333336</c:v>
                </c:pt>
                <c:pt idx="80617">
                  <c:v>45034.586805555555</c:v>
                </c:pt>
                <c:pt idx="80618">
                  <c:v>45034.590277777781</c:v>
                </c:pt>
                <c:pt idx="80619">
                  <c:v>45034.59375</c:v>
                </c:pt>
                <c:pt idx="80620">
                  <c:v>45034.597222222219</c:v>
                </c:pt>
                <c:pt idx="80621">
                  <c:v>45034.600694444445</c:v>
                </c:pt>
                <c:pt idx="80622">
                  <c:v>45034.604166666664</c:v>
                </c:pt>
                <c:pt idx="80623">
                  <c:v>45034.607638888891</c:v>
                </c:pt>
                <c:pt idx="80624">
                  <c:v>45034.611111111109</c:v>
                </c:pt>
                <c:pt idx="80625">
                  <c:v>45034.614583333336</c:v>
                </c:pt>
                <c:pt idx="80626">
                  <c:v>45034.618055555555</c:v>
                </c:pt>
                <c:pt idx="80627">
                  <c:v>45034.621527777781</c:v>
                </c:pt>
                <c:pt idx="80628">
                  <c:v>45034.625</c:v>
                </c:pt>
                <c:pt idx="80629">
                  <c:v>45034.628472222219</c:v>
                </c:pt>
                <c:pt idx="80630">
                  <c:v>45034.631944444445</c:v>
                </c:pt>
                <c:pt idx="80631">
                  <c:v>45034.635416666664</c:v>
                </c:pt>
                <c:pt idx="80632">
                  <c:v>45034.638888888891</c:v>
                </c:pt>
                <c:pt idx="80633">
                  <c:v>45034.642361111109</c:v>
                </c:pt>
                <c:pt idx="80634">
                  <c:v>45034.645833333336</c:v>
                </c:pt>
                <c:pt idx="80635">
                  <c:v>45034.649305555555</c:v>
                </c:pt>
                <c:pt idx="80636">
                  <c:v>45034.652777777781</c:v>
                </c:pt>
                <c:pt idx="80637">
                  <c:v>45034.65625</c:v>
                </c:pt>
                <c:pt idx="80638">
                  <c:v>45034.659722222219</c:v>
                </c:pt>
                <c:pt idx="80639">
                  <c:v>45034.663194444445</c:v>
                </c:pt>
                <c:pt idx="80640">
                  <c:v>45034.666666666664</c:v>
                </c:pt>
                <c:pt idx="80641">
                  <c:v>45034.670138888891</c:v>
                </c:pt>
                <c:pt idx="80642">
                  <c:v>45034.673611111109</c:v>
                </c:pt>
                <c:pt idx="80643">
                  <c:v>45034.677083333336</c:v>
                </c:pt>
                <c:pt idx="80644">
                  <c:v>45034.680555555555</c:v>
                </c:pt>
                <c:pt idx="80645">
                  <c:v>45034.684027777781</c:v>
                </c:pt>
                <c:pt idx="80646">
                  <c:v>45034.6875</c:v>
                </c:pt>
                <c:pt idx="80647">
                  <c:v>45034.690972222219</c:v>
                </c:pt>
                <c:pt idx="80648">
                  <c:v>45034.694444444445</c:v>
                </c:pt>
                <c:pt idx="80649">
                  <c:v>45034.697916666664</c:v>
                </c:pt>
                <c:pt idx="80650">
                  <c:v>45034.701388888891</c:v>
                </c:pt>
                <c:pt idx="80651">
                  <c:v>45034.704861111109</c:v>
                </c:pt>
                <c:pt idx="80652">
                  <c:v>45034.708333333336</c:v>
                </c:pt>
                <c:pt idx="80653">
                  <c:v>45034.711805555555</c:v>
                </c:pt>
                <c:pt idx="80654">
                  <c:v>45034.715277777781</c:v>
                </c:pt>
                <c:pt idx="80655">
                  <c:v>45034.71875</c:v>
                </c:pt>
                <c:pt idx="80656">
                  <c:v>45034.722222222219</c:v>
                </c:pt>
                <c:pt idx="80657">
                  <c:v>45034.725694444445</c:v>
                </c:pt>
                <c:pt idx="80658">
                  <c:v>45034.729166666664</c:v>
                </c:pt>
                <c:pt idx="80659">
                  <c:v>45034.732638888891</c:v>
                </c:pt>
                <c:pt idx="80660">
                  <c:v>45034.736111111109</c:v>
                </c:pt>
                <c:pt idx="80661">
                  <c:v>45034.739583333336</c:v>
                </c:pt>
                <c:pt idx="80662">
                  <c:v>45034.743055555555</c:v>
                </c:pt>
                <c:pt idx="80663">
                  <c:v>45034.746527777781</c:v>
                </c:pt>
                <c:pt idx="80664">
                  <c:v>45034.75</c:v>
                </c:pt>
                <c:pt idx="80665">
                  <c:v>45034.753472222219</c:v>
                </c:pt>
                <c:pt idx="80666">
                  <c:v>45034.756944444445</c:v>
                </c:pt>
                <c:pt idx="80667">
                  <c:v>45034.760416666664</c:v>
                </c:pt>
                <c:pt idx="80668">
                  <c:v>45034.763888888891</c:v>
                </c:pt>
                <c:pt idx="80669">
                  <c:v>45034.767361111109</c:v>
                </c:pt>
                <c:pt idx="80670">
                  <c:v>45034.770833333336</c:v>
                </c:pt>
                <c:pt idx="80671">
                  <c:v>45034.774305555555</c:v>
                </c:pt>
                <c:pt idx="80672">
                  <c:v>45034.777777777781</c:v>
                </c:pt>
                <c:pt idx="80673">
                  <c:v>45034.78125</c:v>
                </c:pt>
                <c:pt idx="80674">
                  <c:v>45034.784722222219</c:v>
                </c:pt>
                <c:pt idx="80675">
                  <c:v>45034.788194444445</c:v>
                </c:pt>
                <c:pt idx="80676">
                  <c:v>45034.791666666664</c:v>
                </c:pt>
                <c:pt idx="80677">
                  <c:v>45034.795138888891</c:v>
                </c:pt>
                <c:pt idx="80678">
                  <c:v>45034.798611111109</c:v>
                </c:pt>
                <c:pt idx="80679">
                  <c:v>45034.802083333336</c:v>
                </c:pt>
                <c:pt idx="80680">
                  <c:v>45034.805555555555</c:v>
                </c:pt>
                <c:pt idx="80681">
                  <c:v>45034.809027777781</c:v>
                </c:pt>
                <c:pt idx="80682">
                  <c:v>45034.8125</c:v>
                </c:pt>
                <c:pt idx="80683">
                  <c:v>45034.815972222219</c:v>
                </c:pt>
                <c:pt idx="80684">
                  <c:v>45034.819444444445</c:v>
                </c:pt>
                <c:pt idx="80685">
                  <c:v>45034.822916666664</c:v>
                </c:pt>
                <c:pt idx="80686">
                  <c:v>45034.826388888891</c:v>
                </c:pt>
                <c:pt idx="80687">
                  <c:v>45034.829861111109</c:v>
                </c:pt>
                <c:pt idx="80688">
                  <c:v>45034.833333333336</c:v>
                </c:pt>
                <c:pt idx="80689">
                  <c:v>45034.836805555555</c:v>
                </c:pt>
                <c:pt idx="80690">
                  <c:v>45034.840277777781</c:v>
                </c:pt>
                <c:pt idx="80691">
                  <c:v>45034.84375</c:v>
                </c:pt>
                <c:pt idx="80692">
                  <c:v>45034.847222222219</c:v>
                </c:pt>
                <c:pt idx="80693">
                  <c:v>45034.850694444445</c:v>
                </c:pt>
                <c:pt idx="80694">
                  <c:v>45034.854166666664</c:v>
                </c:pt>
                <c:pt idx="80695">
                  <c:v>45034.857638888891</c:v>
                </c:pt>
                <c:pt idx="80696">
                  <c:v>45034.861111111109</c:v>
                </c:pt>
                <c:pt idx="80697">
                  <c:v>45034.864583333336</c:v>
                </c:pt>
                <c:pt idx="80698">
                  <c:v>45034.868055555555</c:v>
                </c:pt>
                <c:pt idx="80699">
                  <c:v>45034.871527777781</c:v>
                </c:pt>
                <c:pt idx="80700">
                  <c:v>45034.875</c:v>
                </c:pt>
                <c:pt idx="80701">
                  <c:v>45034.878472222219</c:v>
                </c:pt>
                <c:pt idx="80702">
                  <c:v>45034.881944444445</c:v>
                </c:pt>
                <c:pt idx="80703">
                  <c:v>45034.885416666664</c:v>
                </c:pt>
                <c:pt idx="80704">
                  <c:v>45034.888888888891</c:v>
                </c:pt>
                <c:pt idx="80705">
                  <c:v>45034.892361111109</c:v>
                </c:pt>
                <c:pt idx="80706">
                  <c:v>45034.895833333336</c:v>
                </c:pt>
                <c:pt idx="80707">
                  <c:v>45034.899305555555</c:v>
                </c:pt>
                <c:pt idx="80708">
                  <c:v>45034.902777777781</c:v>
                </c:pt>
                <c:pt idx="80709">
                  <c:v>45034.90625</c:v>
                </c:pt>
                <c:pt idx="80710">
                  <c:v>45034.909722222219</c:v>
                </c:pt>
                <c:pt idx="80711">
                  <c:v>45034.913194444445</c:v>
                </c:pt>
                <c:pt idx="80712">
                  <c:v>45034.916666666664</c:v>
                </c:pt>
                <c:pt idx="80713">
                  <c:v>45034.920138888891</c:v>
                </c:pt>
                <c:pt idx="80714">
                  <c:v>45034.923611111109</c:v>
                </c:pt>
                <c:pt idx="80715">
                  <c:v>45034.927083333336</c:v>
                </c:pt>
                <c:pt idx="80716">
                  <c:v>45034.930555555555</c:v>
                </c:pt>
                <c:pt idx="80717">
                  <c:v>45034.934027777781</c:v>
                </c:pt>
                <c:pt idx="80718">
                  <c:v>45034.9375</c:v>
                </c:pt>
                <c:pt idx="80719">
                  <c:v>45034.940972222219</c:v>
                </c:pt>
                <c:pt idx="80720">
                  <c:v>45034.944444444445</c:v>
                </c:pt>
                <c:pt idx="80721">
                  <c:v>45034.947916666664</c:v>
                </c:pt>
                <c:pt idx="80722">
                  <c:v>45034.951388888891</c:v>
                </c:pt>
                <c:pt idx="80723">
                  <c:v>45034.954861111109</c:v>
                </c:pt>
                <c:pt idx="80724">
                  <c:v>45034.958333333336</c:v>
                </c:pt>
                <c:pt idx="80725">
                  <c:v>45034.961805555555</c:v>
                </c:pt>
                <c:pt idx="80726">
                  <c:v>45034.965277777781</c:v>
                </c:pt>
                <c:pt idx="80727">
                  <c:v>45034.96875</c:v>
                </c:pt>
                <c:pt idx="80728">
                  <c:v>45034.972222222219</c:v>
                </c:pt>
                <c:pt idx="80729">
                  <c:v>45034.975694444445</c:v>
                </c:pt>
                <c:pt idx="80730">
                  <c:v>45034.979166666664</c:v>
                </c:pt>
                <c:pt idx="80731">
                  <c:v>45034.982638888891</c:v>
                </c:pt>
                <c:pt idx="80732">
                  <c:v>45034.986111111109</c:v>
                </c:pt>
                <c:pt idx="80733">
                  <c:v>45034.989583333336</c:v>
                </c:pt>
                <c:pt idx="80734">
                  <c:v>45034.993055555555</c:v>
                </c:pt>
                <c:pt idx="80735">
                  <c:v>45034.996527777781</c:v>
                </c:pt>
                <c:pt idx="80736">
                  <c:v>45035</c:v>
                </c:pt>
                <c:pt idx="80737">
                  <c:v>45035.003472222219</c:v>
                </c:pt>
                <c:pt idx="80738">
                  <c:v>45035.006944444445</c:v>
                </c:pt>
                <c:pt idx="80739">
                  <c:v>45035.010416666664</c:v>
                </c:pt>
                <c:pt idx="80740">
                  <c:v>45035.013888888891</c:v>
                </c:pt>
                <c:pt idx="80741">
                  <c:v>45035.017361111109</c:v>
                </c:pt>
                <c:pt idx="80742">
                  <c:v>45035.020833333336</c:v>
                </c:pt>
                <c:pt idx="80743">
                  <c:v>45035.024305555555</c:v>
                </c:pt>
                <c:pt idx="80744">
                  <c:v>45035.027777777781</c:v>
                </c:pt>
                <c:pt idx="80745">
                  <c:v>45035.03125</c:v>
                </c:pt>
                <c:pt idx="80746">
                  <c:v>45035.034722222219</c:v>
                </c:pt>
                <c:pt idx="80747">
                  <c:v>45035.038194444445</c:v>
                </c:pt>
                <c:pt idx="80748">
                  <c:v>45035.041666666664</c:v>
                </c:pt>
                <c:pt idx="80749">
                  <c:v>45035.045138888891</c:v>
                </c:pt>
                <c:pt idx="80750">
                  <c:v>45035.048611111109</c:v>
                </c:pt>
                <c:pt idx="80751">
                  <c:v>45035.052083333336</c:v>
                </c:pt>
                <c:pt idx="80752">
                  <c:v>45035.055555555555</c:v>
                </c:pt>
                <c:pt idx="80753">
                  <c:v>45035.059027777781</c:v>
                </c:pt>
                <c:pt idx="80754">
                  <c:v>45035.0625</c:v>
                </c:pt>
                <c:pt idx="80755">
                  <c:v>45035.065972222219</c:v>
                </c:pt>
                <c:pt idx="80756">
                  <c:v>45035.069444444445</c:v>
                </c:pt>
                <c:pt idx="80757">
                  <c:v>45035.072916666664</c:v>
                </c:pt>
                <c:pt idx="80758">
                  <c:v>45035.076388888891</c:v>
                </c:pt>
                <c:pt idx="80759">
                  <c:v>45035.079861111109</c:v>
                </c:pt>
                <c:pt idx="80760">
                  <c:v>45035.083333333336</c:v>
                </c:pt>
                <c:pt idx="80761">
                  <c:v>45035.086805555555</c:v>
                </c:pt>
                <c:pt idx="80762">
                  <c:v>45035.090277777781</c:v>
                </c:pt>
                <c:pt idx="80763">
                  <c:v>45035.09375</c:v>
                </c:pt>
                <c:pt idx="80764">
                  <c:v>45035.097222222219</c:v>
                </c:pt>
                <c:pt idx="80765">
                  <c:v>45035.100694444445</c:v>
                </c:pt>
                <c:pt idx="80766">
                  <c:v>45035.104166666664</c:v>
                </c:pt>
                <c:pt idx="80767">
                  <c:v>45035.107638888891</c:v>
                </c:pt>
                <c:pt idx="80768">
                  <c:v>45035.111111111109</c:v>
                </c:pt>
                <c:pt idx="80769">
                  <c:v>45035.114583333336</c:v>
                </c:pt>
                <c:pt idx="80770">
                  <c:v>45035.118055555555</c:v>
                </c:pt>
                <c:pt idx="80771">
                  <c:v>45035.121527777781</c:v>
                </c:pt>
                <c:pt idx="80772">
                  <c:v>45035.125</c:v>
                </c:pt>
                <c:pt idx="80773">
                  <c:v>45035.128472222219</c:v>
                </c:pt>
                <c:pt idx="80774">
                  <c:v>45035.131944444445</c:v>
                </c:pt>
                <c:pt idx="80775">
                  <c:v>45035.135416666664</c:v>
                </c:pt>
                <c:pt idx="80776">
                  <c:v>45035.138888888891</c:v>
                </c:pt>
                <c:pt idx="80777">
                  <c:v>45035.142361111109</c:v>
                </c:pt>
                <c:pt idx="80778">
                  <c:v>45035.145833333336</c:v>
                </c:pt>
                <c:pt idx="80779">
                  <c:v>45035.149305555555</c:v>
                </c:pt>
                <c:pt idx="80780">
                  <c:v>45035.152777777781</c:v>
                </c:pt>
                <c:pt idx="80781">
                  <c:v>45035.15625</c:v>
                </c:pt>
                <c:pt idx="80782">
                  <c:v>45035.159722222219</c:v>
                </c:pt>
                <c:pt idx="80783">
                  <c:v>45035.163194444445</c:v>
                </c:pt>
                <c:pt idx="80784">
                  <c:v>45035.166666666664</c:v>
                </c:pt>
                <c:pt idx="80785">
                  <c:v>45035.170138888891</c:v>
                </c:pt>
                <c:pt idx="80786">
                  <c:v>45035.173611111109</c:v>
                </c:pt>
                <c:pt idx="80787">
                  <c:v>45035.177083333336</c:v>
                </c:pt>
                <c:pt idx="80788">
                  <c:v>45035.180555555555</c:v>
                </c:pt>
                <c:pt idx="80789">
                  <c:v>45035.184027777781</c:v>
                </c:pt>
                <c:pt idx="80790">
                  <c:v>45035.1875</c:v>
                </c:pt>
                <c:pt idx="80791">
                  <c:v>45035.190972222219</c:v>
                </c:pt>
                <c:pt idx="80792">
                  <c:v>45035.194444444445</c:v>
                </c:pt>
                <c:pt idx="80793">
                  <c:v>45035.197916666664</c:v>
                </c:pt>
                <c:pt idx="80794">
                  <c:v>45035.201388888891</c:v>
                </c:pt>
                <c:pt idx="80795">
                  <c:v>45035.204861111109</c:v>
                </c:pt>
                <c:pt idx="80796">
                  <c:v>45035.208333333336</c:v>
                </c:pt>
                <c:pt idx="80797">
                  <c:v>45035.211805555555</c:v>
                </c:pt>
                <c:pt idx="80798">
                  <c:v>45035.215277777781</c:v>
                </c:pt>
                <c:pt idx="80799">
                  <c:v>45035.21875</c:v>
                </c:pt>
                <c:pt idx="80800">
                  <c:v>45035.222222222219</c:v>
                </c:pt>
                <c:pt idx="80801">
                  <c:v>45035.225694444445</c:v>
                </c:pt>
                <c:pt idx="80802">
                  <c:v>45035.229166666664</c:v>
                </c:pt>
                <c:pt idx="80803">
                  <c:v>45035.232638888891</c:v>
                </c:pt>
                <c:pt idx="80804">
                  <c:v>45035.236111111109</c:v>
                </c:pt>
                <c:pt idx="80805">
                  <c:v>45035.239583333336</c:v>
                </c:pt>
                <c:pt idx="80806">
                  <c:v>45035.243055555555</c:v>
                </c:pt>
                <c:pt idx="80807">
                  <c:v>45035.246527777781</c:v>
                </c:pt>
                <c:pt idx="80808">
                  <c:v>45035.25</c:v>
                </c:pt>
                <c:pt idx="80809">
                  <c:v>45035.253472222219</c:v>
                </c:pt>
                <c:pt idx="80810">
                  <c:v>45035.256944444445</c:v>
                </c:pt>
                <c:pt idx="80811">
                  <c:v>45035.260416666664</c:v>
                </c:pt>
                <c:pt idx="80812">
                  <c:v>45035.263888888891</c:v>
                </c:pt>
                <c:pt idx="80813">
                  <c:v>45035.267361111109</c:v>
                </c:pt>
                <c:pt idx="80814">
                  <c:v>45035.270833333336</c:v>
                </c:pt>
                <c:pt idx="80815">
                  <c:v>45035.274305555555</c:v>
                </c:pt>
                <c:pt idx="80816">
                  <c:v>45035.277777777781</c:v>
                </c:pt>
                <c:pt idx="80817">
                  <c:v>45035.28125</c:v>
                </c:pt>
                <c:pt idx="80818">
                  <c:v>45035.284722222219</c:v>
                </c:pt>
                <c:pt idx="80819">
                  <c:v>45035.288194444445</c:v>
                </c:pt>
                <c:pt idx="80820">
                  <c:v>45035.291666666664</c:v>
                </c:pt>
                <c:pt idx="80821">
                  <c:v>45035.295138888891</c:v>
                </c:pt>
                <c:pt idx="80822">
                  <c:v>45035.298611111109</c:v>
                </c:pt>
                <c:pt idx="80823">
                  <c:v>45035.302083333336</c:v>
                </c:pt>
                <c:pt idx="80824">
                  <c:v>45035.305555555555</c:v>
                </c:pt>
                <c:pt idx="80825">
                  <c:v>45035.309027777781</c:v>
                </c:pt>
                <c:pt idx="80826">
                  <c:v>45035.3125</c:v>
                </c:pt>
                <c:pt idx="80827">
                  <c:v>45035.315972222219</c:v>
                </c:pt>
                <c:pt idx="80828">
                  <c:v>45035.319444444445</c:v>
                </c:pt>
                <c:pt idx="80829">
                  <c:v>45035.322916666664</c:v>
                </c:pt>
                <c:pt idx="80830">
                  <c:v>45035.326388888891</c:v>
                </c:pt>
                <c:pt idx="80831">
                  <c:v>45035.329861111109</c:v>
                </c:pt>
                <c:pt idx="80832">
                  <c:v>45035.333333333336</c:v>
                </c:pt>
                <c:pt idx="80833">
                  <c:v>45035.336805555555</c:v>
                </c:pt>
                <c:pt idx="80834">
                  <c:v>45035.340277777781</c:v>
                </c:pt>
                <c:pt idx="80835">
                  <c:v>45035.34375</c:v>
                </c:pt>
                <c:pt idx="80836">
                  <c:v>45035.347222222219</c:v>
                </c:pt>
                <c:pt idx="80837">
                  <c:v>45035.350694444445</c:v>
                </c:pt>
                <c:pt idx="80838">
                  <c:v>45035.354166666664</c:v>
                </c:pt>
                <c:pt idx="80839">
                  <c:v>45035.357638888891</c:v>
                </c:pt>
                <c:pt idx="80840">
                  <c:v>45035.361111111109</c:v>
                </c:pt>
                <c:pt idx="80841">
                  <c:v>45035.364583333336</c:v>
                </c:pt>
                <c:pt idx="80842">
                  <c:v>45035.368055555555</c:v>
                </c:pt>
                <c:pt idx="80843">
                  <c:v>45035.371527777781</c:v>
                </c:pt>
                <c:pt idx="80844">
                  <c:v>45035.375</c:v>
                </c:pt>
                <c:pt idx="80845">
                  <c:v>45035.378472222219</c:v>
                </c:pt>
                <c:pt idx="80846">
                  <c:v>45035.381944444445</c:v>
                </c:pt>
                <c:pt idx="80847">
                  <c:v>45035.385416666664</c:v>
                </c:pt>
                <c:pt idx="80848">
                  <c:v>45035.388888888891</c:v>
                </c:pt>
                <c:pt idx="80849">
                  <c:v>45035.392361111109</c:v>
                </c:pt>
                <c:pt idx="80850">
                  <c:v>45035.395833333336</c:v>
                </c:pt>
                <c:pt idx="80851">
                  <c:v>45035.399305555555</c:v>
                </c:pt>
                <c:pt idx="80852">
                  <c:v>45035.402777777781</c:v>
                </c:pt>
                <c:pt idx="80853">
                  <c:v>45035.40625</c:v>
                </c:pt>
                <c:pt idx="80854">
                  <c:v>45035.409722222219</c:v>
                </c:pt>
                <c:pt idx="80855">
                  <c:v>45035.413194444445</c:v>
                </c:pt>
                <c:pt idx="80856">
                  <c:v>45035.416666666664</c:v>
                </c:pt>
                <c:pt idx="80857">
                  <c:v>45035.420138888891</c:v>
                </c:pt>
                <c:pt idx="80858">
                  <c:v>45035.423611111109</c:v>
                </c:pt>
                <c:pt idx="80859">
                  <c:v>45035.427083333336</c:v>
                </c:pt>
                <c:pt idx="80860">
                  <c:v>45035.430555555555</c:v>
                </c:pt>
                <c:pt idx="80861">
                  <c:v>45035.434027777781</c:v>
                </c:pt>
                <c:pt idx="80862">
                  <c:v>45035.4375</c:v>
                </c:pt>
                <c:pt idx="80863">
                  <c:v>45035.440972222219</c:v>
                </c:pt>
                <c:pt idx="80864">
                  <c:v>45035.444444444445</c:v>
                </c:pt>
                <c:pt idx="80865">
                  <c:v>45035.447916666664</c:v>
                </c:pt>
                <c:pt idx="80866">
                  <c:v>45035.451388888891</c:v>
                </c:pt>
                <c:pt idx="80867">
                  <c:v>45035.454861111109</c:v>
                </c:pt>
                <c:pt idx="80868">
                  <c:v>45035.458333333336</c:v>
                </c:pt>
                <c:pt idx="80869">
                  <c:v>45035.461805555555</c:v>
                </c:pt>
                <c:pt idx="80870">
                  <c:v>45035.465277777781</c:v>
                </c:pt>
                <c:pt idx="80871">
                  <c:v>45035.46875</c:v>
                </c:pt>
                <c:pt idx="80872">
                  <c:v>45035.472222222219</c:v>
                </c:pt>
                <c:pt idx="80873">
                  <c:v>45035.475694444445</c:v>
                </c:pt>
                <c:pt idx="80874">
                  <c:v>45035.479166666664</c:v>
                </c:pt>
                <c:pt idx="80875">
                  <c:v>45035.482638888891</c:v>
                </c:pt>
                <c:pt idx="80876">
                  <c:v>45035.486111111109</c:v>
                </c:pt>
                <c:pt idx="80877">
                  <c:v>45035.489583333336</c:v>
                </c:pt>
                <c:pt idx="80878">
                  <c:v>45035.493055555555</c:v>
                </c:pt>
                <c:pt idx="80879">
                  <c:v>45035.496527777781</c:v>
                </c:pt>
                <c:pt idx="80880">
                  <c:v>45035.5</c:v>
                </c:pt>
                <c:pt idx="80881">
                  <c:v>45035.503472222219</c:v>
                </c:pt>
                <c:pt idx="80882">
                  <c:v>45035.506944444445</c:v>
                </c:pt>
                <c:pt idx="80883">
                  <c:v>45035.510416666664</c:v>
                </c:pt>
                <c:pt idx="80884">
                  <c:v>45035.513888888891</c:v>
                </c:pt>
                <c:pt idx="80885">
                  <c:v>45035.517361111109</c:v>
                </c:pt>
                <c:pt idx="80886">
                  <c:v>45035.520833333336</c:v>
                </c:pt>
                <c:pt idx="80887">
                  <c:v>45035.524305555555</c:v>
                </c:pt>
                <c:pt idx="80888">
                  <c:v>45035.527777777781</c:v>
                </c:pt>
                <c:pt idx="80889">
                  <c:v>45035.53125</c:v>
                </c:pt>
                <c:pt idx="80890">
                  <c:v>45035.534722222219</c:v>
                </c:pt>
                <c:pt idx="80891">
                  <c:v>45035.538194444445</c:v>
                </c:pt>
                <c:pt idx="80892">
                  <c:v>45035.541666666664</c:v>
                </c:pt>
                <c:pt idx="80893">
                  <c:v>45035.545138888891</c:v>
                </c:pt>
                <c:pt idx="80894">
                  <c:v>45035.548611111109</c:v>
                </c:pt>
                <c:pt idx="80895">
                  <c:v>45035.552083333336</c:v>
                </c:pt>
                <c:pt idx="80896">
                  <c:v>45035.555555555555</c:v>
                </c:pt>
                <c:pt idx="80897">
                  <c:v>45035.559027777781</c:v>
                </c:pt>
                <c:pt idx="80898">
                  <c:v>45035.5625</c:v>
                </c:pt>
                <c:pt idx="80899">
                  <c:v>45035.565972222219</c:v>
                </c:pt>
                <c:pt idx="80900">
                  <c:v>45035.569444444445</c:v>
                </c:pt>
                <c:pt idx="80901">
                  <c:v>45035.572916666664</c:v>
                </c:pt>
                <c:pt idx="80902">
                  <c:v>45035.576388888891</c:v>
                </c:pt>
                <c:pt idx="80903">
                  <c:v>45035.579861111109</c:v>
                </c:pt>
                <c:pt idx="80904">
                  <c:v>45035.583333333336</c:v>
                </c:pt>
                <c:pt idx="80905">
                  <c:v>45035.586805555555</c:v>
                </c:pt>
                <c:pt idx="80906">
                  <c:v>45035.590277777781</c:v>
                </c:pt>
                <c:pt idx="80907">
                  <c:v>45035.59375</c:v>
                </c:pt>
                <c:pt idx="80908">
                  <c:v>45035.597222222219</c:v>
                </c:pt>
                <c:pt idx="80909">
                  <c:v>45035.600694444445</c:v>
                </c:pt>
                <c:pt idx="80910">
                  <c:v>45035.604166666664</c:v>
                </c:pt>
                <c:pt idx="80911">
                  <c:v>45035.607638888891</c:v>
                </c:pt>
                <c:pt idx="80912">
                  <c:v>45035.611111111109</c:v>
                </c:pt>
                <c:pt idx="80913">
                  <c:v>45035.614583333336</c:v>
                </c:pt>
                <c:pt idx="80914">
                  <c:v>45035.618055555555</c:v>
                </c:pt>
                <c:pt idx="80915">
                  <c:v>45035.621527777781</c:v>
                </c:pt>
                <c:pt idx="80916">
                  <c:v>45035.625</c:v>
                </c:pt>
                <c:pt idx="80917">
                  <c:v>45035.628472222219</c:v>
                </c:pt>
                <c:pt idx="80918">
                  <c:v>45035.631944444445</c:v>
                </c:pt>
                <c:pt idx="80919">
                  <c:v>45035.635416666664</c:v>
                </c:pt>
                <c:pt idx="80920">
                  <c:v>45035.638888888891</c:v>
                </c:pt>
                <c:pt idx="80921">
                  <c:v>45035.642361111109</c:v>
                </c:pt>
                <c:pt idx="80922">
                  <c:v>45035.645833333336</c:v>
                </c:pt>
                <c:pt idx="80923">
                  <c:v>45035.649305555555</c:v>
                </c:pt>
                <c:pt idx="80924">
                  <c:v>45035.652777777781</c:v>
                </c:pt>
                <c:pt idx="80925">
                  <c:v>45035.65625</c:v>
                </c:pt>
                <c:pt idx="80926">
                  <c:v>45035.659722222219</c:v>
                </c:pt>
                <c:pt idx="80927">
                  <c:v>45035.663194444445</c:v>
                </c:pt>
                <c:pt idx="80928">
                  <c:v>45035.666666666664</c:v>
                </c:pt>
                <c:pt idx="80929">
                  <c:v>45035.670138888891</c:v>
                </c:pt>
                <c:pt idx="80930">
                  <c:v>45035.673611111109</c:v>
                </c:pt>
                <c:pt idx="80931">
                  <c:v>45035.677083333336</c:v>
                </c:pt>
                <c:pt idx="80932">
                  <c:v>45035.680555555555</c:v>
                </c:pt>
                <c:pt idx="80933">
                  <c:v>45035.684027777781</c:v>
                </c:pt>
                <c:pt idx="80934">
                  <c:v>45035.6875</c:v>
                </c:pt>
                <c:pt idx="80935">
                  <c:v>45035.690972222219</c:v>
                </c:pt>
                <c:pt idx="80936">
                  <c:v>45035.694444444445</c:v>
                </c:pt>
                <c:pt idx="80937">
                  <c:v>45035.697916666664</c:v>
                </c:pt>
                <c:pt idx="80938">
                  <c:v>45035.701388888891</c:v>
                </c:pt>
                <c:pt idx="80939">
                  <c:v>45035.704861111109</c:v>
                </c:pt>
                <c:pt idx="80940">
                  <c:v>45035.708333333336</c:v>
                </c:pt>
                <c:pt idx="80941">
                  <c:v>45035.711805555555</c:v>
                </c:pt>
                <c:pt idx="80942">
                  <c:v>45035.715277777781</c:v>
                </c:pt>
                <c:pt idx="80943">
                  <c:v>45035.71875</c:v>
                </c:pt>
                <c:pt idx="80944">
                  <c:v>45035.722222222219</c:v>
                </c:pt>
                <c:pt idx="80945">
                  <c:v>45035.725694444445</c:v>
                </c:pt>
                <c:pt idx="80946">
                  <c:v>45035.729166666664</c:v>
                </c:pt>
                <c:pt idx="80947">
                  <c:v>45035.732638888891</c:v>
                </c:pt>
                <c:pt idx="80948">
                  <c:v>45035.736111111109</c:v>
                </c:pt>
                <c:pt idx="80949">
                  <c:v>45035.739583333336</c:v>
                </c:pt>
                <c:pt idx="80950">
                  <c:v>45035.743055555555</c:v>
                </c:pt>
                <c:pt idx="80951">
                  <c:v>45035.746527777781</c:v>
                </c:pt>
                <c:pt idx="80952">
                  <c:v>45035.75</c:v>
                </c:pt>
                <c:pt idx="80953">
                  <c:v>45035.753472222219</c:v>
                </c:pt>
                <c:pt idx="80954">
                  <c:v>45035.756944444445</c:v>
                </c:pt>
                <c:pt idx="80955">
                  <c:v>45035.760416666664</c:v>
                </c:pt>
                <c:pt idx="80956">
                  <c:v>45035.763888888891</c:v>
                </c:pt>
                <c:pt idx="80957">
                  <c:v>45035.767361111109</c:v>
                </c:pt>
                <c:pt idx="80958">
                  <c:v>45035.770833333336</c:v>
                </c:pt>
                <c:pt idx="80959">
                  <c:v>45035.774305555555</c:v>
                </c:pt>
                <c:pt idx="80960">
                  <c:v>45035.777777777781</c:v>
                </c:pt>
                <c:pt idx="80961">
                  <c:v>45035.78125</c:v>
                </c:pt>
                <c:pt idx="80962">
                  <c:v>45035.784722222219</c:v>
                </c:pt>
                <c:pt idx="80963">
                  <c:v>45035.788194444445</c:v>
                </c:pt>
                <c:pt idx="80964">
                  <c:v>45035.791666666664</c:v>
                </c:pt>
                <c:pt idx="80965">
                  <c:v>45035.795138888891</c:v>
                </c:pt>
                <c:pt idx="80966">
                  <c:v>45035.798611111109</c:v>
                </c:pt>
                <c:pt idx="80967">
                  <c:v>45035.802083333336</c:v>
                </c:pt>
                <c:pt idx="80968">
                  <c:v>45035.805555555555</c:v>
                </c:pt>
                <c:pt idx="80969">
                  <c:v>45035.809027777781</c:v>
                </c:pt>
                <c:pt idx="80970">
                  <c:v>45035.8125</c:v>
                </c:pt>
                <c:pt idx="80971">
                  <c:v>45035.815972222219</c:v>
                </c:pt>
                <c:pt idx="80972">
                  <c:v>45035.819444444445</c:v>
                </c:pt>
                <c:pt idx="80973">
                  <c:v>45035.822916666664</c:v>
                </c:pt>
                <c:pt idx="80974">
                  <c:v>45035.826388888891</c:v>
                </c:pt>
                <c:pt idx="80975">
                  <c:v>45035.829861111109</c:v>
                </c:pt>
                <c:pt idx="80976">
                  <c:v>45035.833333333336</c:v>
                </c:pt>
                <c:pt idx="80977">
                  <c:v>45035.836805555555</c:v>
                </c:pt>
                <c:pt idx="80978">
                  <c:v>45035.840277777781</c:v>
                </c:pt>
                <c:pt idx="80979">
                  <c:v>45035.84375</c:v>
                </c:pt>
                <c:pt idx="80980">
                  <c:v>45035.847222222219</c:v>
                </c:pt>
                <c:pt idx="80981">
                  <c:v>45035.850694444445</c:v>
                </c:pt>
                <c:pt idx="80982">
                  <c:v>45035.854166666664</c:v>
                </c:pt>
                <c:pt idx="80983">
                  <c:v>45035.857638888891</c:v>
                </c:pt>
                <c:pt idx="80984">
                  <c:v>45035.861111111109</c:v>
                </c:pt>
                <c:pt idx="80985">
                  <c:v>45035.864583333336</c:v>
                </c:pt>
                <c:pt idx="80986">
                  <c:v>45035.868055555555</c:v>
                </c:pt>
                <c:pt idx="80987">
                  <c:v>45035.871527777781</c:v>
                </c:pt>
                <c:pt idx="80988">
                  <c:v>45035.875</c:v>
                </c:pt>
                <c:pt idx="80989">
                  <c:v>45035.878472222219</c:v>
                </c:pt>
                <c:pt idx="80990">
                  <c:v>45035.881944444445</c:v>
                </c:pt>
                <c:pt idx="80991">
                  <c:v>45035.885416666664</c:v>
                </c:pt>
                <c:pt idx="80992">
                  <c:v>45035.888888888891</c:v>
                </c:pt>
                <c:pt idx="80993">
                  <c:v>45035.892361111109</c:v>
                </c:pt>
                <c:pt idx="80994">
                  <c:v>45035.895833333336</c:v>
                </c:pt>
                <c:pt idx="80995">
                  <c:v>45035.899305555555</c:v>
                </c:pt>
                <c:pt idx="80996">
                  <c:v>45035.902777777781</c:v>
                </c:pt>
                <c:pt idx="80997">
                  <c:v>45035.90625</c:v>
                </c:pt>
                <c:pt idx="80998">
                  <c:v>45035.909722222219</c:v>
                </c:pt>
                <c:pt idx="80999">
                  <c:v>45035.913194444445</c:v>
                </c:pt>
                <c:pt idx="81000">
                  <c:v>45035.916666666664</c:v>
                </c:pt>
                <c:pt idx="81001">
                  <c:v>45035.920138888891</c:v>
                </c:pt>
                <c:pt idx="81002">
                  <c:v>45035.923611111109</c:v>
                </c:pt>
                <c:pt idx="81003">
                  <c:v>45035.927083333336</c:v>
                </c:pt>
                <c:pt idx="81004">
                  <c:v>45035.930555555555</c:v>
                </c:pt>
                <c:pt idx="81005">
                  <c:v>45035.934027777781</c:v>
                </c:pt>
                <c:pt idx="81006">
                  <c:v>45035.9375</c:v>
                </c:pt>
                <c:pt idx="81007">
                  <c:v>45035.940972222219</c:v>
                </c:pt>
                <c:pt idx="81008">
                  <c:v>45035.944444444445</c:v>
                </c:pt>
                <c:pt idx="81009">
                  <c:v>45035.947916666664</c:v>
                </c:pt>
                <c:pt idx="81010">
                  <c:v>45035.951388888891</c:v>
                </c:pt>
                <c:pt idx="81011">
                  <c:v>45035.954861111109</c:v>
                </c:pt>
                <c:pt idx="81012">
                  <c:v>45035.958333333336</c:v>
                </c:pt>
                <c:pt idx="81013">
                  <c:v>45035.961805555555</c:v>
                </c:pt>
                <c:pt idx="81014">
                  <c:v>45035.965277777781</c:v>
                </c:pt>
                <c:pt idx="81015">
                  <c:v>45035.96875</c:v>
                </c:pt>
                <c:pt idx="81016">
                  <c:v>45035.972222222219</c:v>
                </c:pt>
                <c:pt idx="81017">
                  <c:v>45035.975694444445</c:v>
                </c:pt>
                <c:pt idx="81018">
                  <c:v>45035.979166666664</c:v>
                </c:pt>
                <c:pt idx="81019">
                  <c:v>45035.982638888891</c:v>
                </c:pt>
                <c:pt idx="81020">
                  <c:v>45035.986111111109</c:v>
                </c:pt>
                <c:pt idx="81021">
                  <c:v>45035.989583333336</c:v>
                </c:pt>
                <c:pt idx="81022">
                  <c:v>45035.993055555555</c:v>
                </c:pt>
                <c:pt idx="81023">
                  <c:v>45035.996527777781</c:v>
                </c:pt>
                <c:pt idx="81024">
                  <c:v>45036</c:v>
                </c:pt>
                <c:pt idx="81025">
                  <c:v>45036.003472222219</c:v>
                </c:pt>
                <c:pt idx="81026">
                  <c:v>45036.006944444445</c:v>
                </c:pt>
                <c:pt idx="81027">
                  <c:v>45036.010416666664</c:v>
                </c:pt>
                <c:pt idx="81028">
                  <c:v>45036.013888888891</c:v>
                </c:pt>
                <c:pt idx="81029">
                  <c:v>45036.017361111109</c:v>
                </c:pt>
                <c:pt idx="81030">
                  <c:v>45036.020833333336</c:v>
                </c:pt>
                <c:pt idx="81031">
                  <c:v>45036.024305555555</c:v>
                </c:pt>
                <c:pt idx="81032">
                  <c:v>45036.027777777781</c:v>
                </c:pt>
                <c:pt idx="81033">
                  <c:v>45036.03125</c:v>
                </c:pt>
                <c:pt idx="81034">
                  <c:v>45036.034722222219</c:v>
                </c:pt>
                <c:pt idx="81035">
                  <c:v>45036.038194444445</c:v>
                </c:pt>
                <c:pt idx="81036">
                  <c:v>45036.041666666664</c:v>
                </c:pt>
                <c:pt idx="81037">
                  <c:v>45036.045138888891</c:v>
                </c:pt>
                <c:pt idx="81038">
                  <c:v>45036.048611111109</c:v>
                </c:pt>
                <c:pt idx="81039">
                  <c:v>45036.052083333336</c:v>
                </c:pt>
                <c:pt idx="81040">
                  <c:v>45036.055555555555</c:v>
                </c:pt>
                <c:pt idx="81041">
                  <c:v>45036.059027777781</c:v>
                </c:pt>
                <c:pt idx="81042">
                  <c:v>45036.0625</c:v>
                </c:pt>
                <c:pt idx="81043">
                  <c:v>45036.065972222219</c:v>
                </c:pt>
                <c:pt idx="81044">
                  <c:v>45036.069444444445</c:v>
                </c:pt>
                <c:pt idx="81045">
                  <c:v>45036.072916666664</c:v>
                </c:pt>
                <c:pt idx="81046">
                  <c:v>45036.076388888891</c:v>
                </c:pt>
                <c:pt idx="81047">
                  <c:v>45036.079861111109</c:v>
                </c:pt>
                <c:pt idx="81048">
                  <c:v>45036.083333333336</c:v>
                </c:pt>
                <c:pt idx="81049">
                  <c:v>45036.086805555555</c:v>
                </c:pt>
                <c:pt idx="81050">
                  <c:v>45036.090277777781</c:v>
                </c:pt>
                <c:pt idx="81051">
                  <c:v>45036.09375</c:v>
                </c:pt>
                <c:pt idx="81052">
                  <c:v>45036.097222222219</c:v>
                </c:pt>
                <c:pt idx="81053">
                  <c:v>45036.100694444445</c:v>
                </c:pt>
                <c:pt idx="81054">
                  <c:v>45036.104166666664</c:v>
                </c:pt>
                <c:pt idx="81055">
                  <c:v>45036.107638888891</c:v>
                </c:pt>
                <c:pt idx="81056">
                  <c:v>45036.111111111109</c:v>
                </c:pt>
                <c:pt idx="81057">
                  <c:v>45036.114583333336</c:v>
                </c:pt>
                <c:pt idx="81058">
                  <c:v>45036.118055555555</c:v>
                </c:pt>
                <c:pt idx="81059">
                  <c:v>45036.121527777781</c:v>
                </c:pt>
                <c:pt idx="81060">
                  <c:v>45036.125</c:v>
                </c:pt>
                <c:pt idx="81061">
                  <c:v>45036.128472222219</c:v>
                </c:pt>
                <c:pt idx="81062">
                  <c:v>45036.131944444445</c:v>
                </c:pt>
                <c:pt idx="81063">
                  <c:v>45036.135416666664</c:v>
                </c:pt>
                <c:pt idx="81064">
                  <c:v>45036.138888888891</c:v>
                </c:pt>
                <c:pt idx="81065">
                  <c:v>45036.142361111109</c:v>
                </c:pt>
                <c:pt idx="81066">
                  <c:v>45036.145833333336</c:v>
                </c:pt>
                <c:pt idx="81067">
                  <c:v>45036.149305555555</c:v>
                </c:pt>
                <c:pt idx="81068">
                  <c:v>45036.152777777781</c:v>
                </c:pt>
                <c:pt idx="81069">
                  <c:v>45036.15625</c:v>
                </c:pt>
                <c:pt idx="81070">
                  <c:v>45036.159722222219</c:v>
                </c:pt>
                <c:pt idx="81071">
                  <c:v>45036.163194444445</c:v>
                </c:pt>
                <c:pt idx="81072">
                  <c:v>45036.166666666664</c:v>
                </c:pt>
                <c:pt idx="81073">
                  <c:v>45036.170138888891</c:v>
                </c:pt>
                <c:pt idx="81074">
                  <c:v>45036.173611111109</c:v>
                </c:pt>
                <c:pt idx="81075">
                  <c:v>45036.177083333336</c:v>
                </c:pt>
                <c:pt idx="81076">
                  <c:v>45036.180555555555</c:v>
                </c:pt>
                <c:pt idx="81077">
                  <c:v>45036.184027777781</c:v>
                </c:pt>
                <c:pt idx="81078">
                  <c:v>45036.1875</c:v>
                </c:pt>
                <c:pt idx="81079">
                  <c:v>45036.190972222219</c:v>
                </c:pt>
                <c:pt idx="81080">
                  <c:v>45036.194444444445</c:v>
                </c:pt>
                <c:pt idx="81081">
                  <c:v>45036.197916666664</c:v>
                </c:pt>
                <c:pt idx="81082">
                  <c:v>45036.201388888891</c:v>
                </c:pt>
                <c:pt idx="81083">
                  <c:v>45036.204861111109</c:v>
                </c:pt>
                <c:pt idx="81084">
                  <c:v>45036.208333333336</c:v>
                </c:pt>
                <c:pt idx="81085">
                  <c:v>45036.211805555555</c:v>
                </c:pt>
                <c:pt idx="81086">
                  <c:v>45036.215277777781</c:v>
                </c:pt>
                <c:pt idx="81087">
                  <c:v>45036.21875</c:v>
                </c:pt>
                <c:pt idx="81088">
                  <c:v>45036.222222222219</c:v>
                </c:pt>
                <c:pt idx="81089">
                  <c:v>45036.225694444445</c:v>
                </c:pt>
                <c:pt idx="81090">
                  <c:v>45036.229166666664</c:v>
                </c:pt>
                <c:pt idx="81091">
                  <c:v>45036.232638888891</c:v>
                </c:pt>
                <c:pt idx="81092">
                  <c:v>45036.236111111109</c:v>
                </c:pt>
                <c:pt idx="81093">
                  <c:v>45036.239583333336</c:v>
                </c:pt>
                <c:pt idx="81094">
                  <c:v>45036.243055555555</c:v>
                </c:pt>
                <c:pt idx="81095">
                  <c:v>45036.246527777781</c:v>
                </c:pt>
                <c:pt idx="81096">
                  <c:v>45036.25</c:v>
                </c:pt>
                <c:pt idx="81097">
                  <c:v>45036.253472222219</c:v>
                </c:pt>
                <c:pt idx="81098">
                  <c:v>45036.256944444445</c:v>
                </c:pt>
                <c:pt idx="81099">
                  <c:v>45036.260416666664</c:v>
                </c:pt>
                <c:pt idx="81100">
                  <c:v>45036.263888888891</c:v>
                </c:pt>
                <c:pt idx="81101">
                  <c:v>45036.267361111109</c:v>
                </c:pt>
                <c:pt idx="81102">
                  <c:v>45036.270833333336</c:v>
                </c:pt>
                <c:pt idx="81103">
                  <c:v>45036.274305555555</c:v>
                </c:pt>
                <c:pt idx="81104">
                  <c:v>45036.277777777781</c:v>
                </c:pt>
                <c:pt idx="81105">
                  <c:v>45036.28125</c:v>
                </c:pt>
                <c:pt idx="81106">
                  <c:v>45036.284722222219</c:v>
                </c:pt>
                <c:pt idx="81107">
                  <c:v>45036.288194444445</c:v>
                </c:pt>
                <c:pt idx="81108">
                  <c:v>45036.291666666664</c:v>
                </c:pt>
                <c:pt idx="81109">
                  <c:v>45036.295138888891</c:v>
                </c:pt>
                <c:pt idx="81110">
                  <c:v>45036.298611111109</c:v>
                </c:pt>
                <c:pt idx="81111">
                  <c:v>45036.302083333336</c:v>
                </c:pt>
                <c:pt idx="81112">
                  <c:v>45036.305555555555</c:v>
                </c:pt>
                <c:pt idx="81113">
                  <c:v>45036.309027777781</c:v>
                </c:pt>
                <c:pt idx="81114">
                  <c:v>45036.3125</c:v>
                </c:pt>
                <c:pt idx="81115">
                  <c:v>45036.315972222219</c:v>
                </c:pt>
                <c:pt idx="81116">
                  <c:v>45036.319444444445</c:v>
                </c:pt>
                <c:pt idx="81117">
                  <c:v>45036.322916666664</c:v>
                </c:pt>
                <c:pt idx="81118">
                  <c:v>45036.326388888891</c:v>
                </c:pt>
                <c:pt idx="81119">
                  <c:v>45036.329861111109</c:v>
                </c:pt>
                <c:pt idx="81120">
                  <c:v>45036.333333333336</c:v>
                </c:pt>
                <c:pt idx="81121">
                  <c:v>45036.336805555555</c:v>
                </c:pt>
                <c:pt idx="81122">
                  <c:v>45036.340277777781</c:v>
                </c:pt>
                <c:pt idx="81123">
                  <c:v>45036.34375</c:v>
                </c:pt>
                <c:pt idx="81124">
                  <c:v>45036.347222222219</c:v>
                </c:pt>
                <c:pt idx="81125">
                  <c:v>45036.350694444445</c:v>
                </c:pt>
                <c:pt idx="81126">
                  <c:v>45036.354166666664</c:v>
                </c:pt>
                <c:pt idx="81127">
                  <c:v>45036.357638888891</c:v>
                </c:pt>
                <c:pt idx="81128">
                  <c:v>45036.361111111109</c:v>
                </c:pt>
                <c:pt idx="81129">
                  <c:v>45036.364583333336</c:v>
                </c:pt>
                <c:pt idx="81130">
                  <c:v>45036.368055555555</c:v>
                </c:pt>
                <c:pt idx="81131">
                  <c:v>45036.371527777781</c:v>
                </c:pt>
                <c:pt idx="81132">
                  <c:v>45036.375</c:v>
                </c:pt>
                <c:pt idx="81133">
                  <c:v>45036.378472222219</c:v>
                </c:pt>
                <c:pt idx="81134">
                  <c:v>45036.381944444445</c:v>
                </c:pt>
                <c:pt idx="81135">
                  <c:v>45036.385416666664</c:v>
                </c:pt>
                <c:pt idx="81136">
                  <c:v>45036.388888888891</c:v>
                </c:pt>
                <c:pt idx="81137">
                  <c:v>45036.392361111109</c:v>
                </c:pt>
                <c:pt idx="81138">
                  <c:v>45036.395833333336</c:v>
                </c:pt>
                <c:pt idx="81139">
                  <c:v>45036.399305555555</c:v>
                </c:pt>
                <c:pt idx="81140">
                  <c:v>45036.402777777781</c:v>
                </c:pt>
                <c:pt idx="81141">
                  <c:v>45036.40625</c:v>
                </c:pt>
                <c:pt idx="81142">
                  <c:v>45036.409722222219</c:v>
                </c:pt>
                <c:pt idx="81143">
                  <c:v>45036.413194444445</c:v>
                </c:pt>
                <c:pt idx="81144">
                  <c:v>45036.416666666664</c:v>
                </c:pt>
                <c:pt idx="81145">
                  <c:v>45036.420138888891</c:v>
                </c:pt>
                <c:pt idx="81146">
                  <c:v>45036.423611111109</c:v>
                </c:pt>
                <c:pt idx="81147">
                  <c:v>45036.427083333336</c:v>
                </c:pt>
                <c:pt idx="81148">
                  <c:v>45036.430555555555</c:v>
                </c:pt>
                <c:pt idx="81149">
                  <c:v>45036.434027777781</c:v>
                </c:pt>
                <c:pt idx="81150">
                  <c:v>45036.4375</c:v>
                </c:pt>
                <c:pt idx="81151">
                  <c:v>45036.440972222219</c:v>
                </c:pt>
                <c:pt idx="81152">
                  <c:v>45036.444444444445</c:v>
                </c:pt>
                <c:pt idx="81153">
                  <c:v>45036.447916666664</c:v>
                </c:pt>
                <c:pt idx="81154">
                  <c:v>45036.451388888891</c:v>
                </c:pt>
                <c:pt idx="81155">
                  <c:v>45036.454861111109</c:v>
                </c:pt>
                <c:pt idx="81156">
                  <c:v>45036.458333333336</c:v>
                </c:pt>
                <c:pt idx="81157">
                  <c:v>45036.461805555555</c:v>
                </c:pt>
                <c:pt idx="81158">
                  <c:v>45036.465277777781</c:v>
                </c:pt>
                <c:pt idx="81159">
                  <c:v>45036.46875</c:v>
                </c:pt>
                <c:pt idx="81160">
                  <c:v>45036.472222222219</c:v>
                </c:pt>
                <c:pt idx="81161">
                  <c:v>45036.475694444445</c:v>
                </c:pt>
                <c:pt idx="81162">
                  <c:v>45036.479166666664</c:v>
                </c:pt>
                <c:pt idx="81163">
                  <c:v>45036.482638888891</c:v>
                </c:pt>
                <c:pt idx="81164">
                  <c:v>45036.486111111109</c:v>
                </c:pt>
                <c:pt idx="81165">
                  <c:v>45036.489583333336</c:v>
                </c:pt>
                <c:pt idx="81166">
                  <c:v>45036.493055555555</c:v>
                </c:pt>
                <c:pt idx="81167">
                  <c:v>45036.496527777781</c:v>
                </c:pt>
                <c:pt idx="81168">
                  <c:v>45036.5</c:v>
                </c:pt>
                <c:pt idx="81169">
                  <c:v>45036.503472222219</c:v>
                </c:pt>
                <c:pt idx="81170">
                  <c:v>45036.506944444445</c:v>
                </c:pt>
                <c:pt idx="81171">
                  <c:v>45036.510416666664</c:v>
                </c:pt>
                <c:pt idx="81172">
                  <c:v>45036.513888888891</c:v>
                </c:pt>
                <c:pt idx="81173">
                  <c:v>45036.517361111109</c:v>
                </c:pt>
                <c:pt idx="81174">
                  <c:v>45036.520833333336</c:v>
                </c:pt>
                <c:pt idx="81175">
                  <c:v>45036.524305555555</c:v>
                </c:pt>
                <c:pt idx="81176">
                  <c:v>45036.527777777781</c:v>
                </c:pt>
                <c:pt idx="81177">
                  <c:v>45036.53125</c:v>
                </c:pt>
                <c:pt idx="81178">
                  <c:v>45036.534722222219</c:v>
                </c:pt>
                <c:pt idx="81179">
                  <c:v>45036.538194444445</c:v>
                </c:pt>
                <c:pt idx="81180">
                  <c:v>45036.541666666664</c:v>
                </c:pt>
                <c:pt idx="81181">
                  <c:v>45036.545138888891</c:v>
                </c:pt>
                <c:pt idx="81182">
                  <c:v>45036.548611111109</c:v>
                </c:pt>
                <c:pt idx="81183">
                  <c:v>45036.552083333336</c:v>
                </c:pt>
                <c:pt idx="81184">
                  <c:v>45036.555555555555</c:v>
                </c:pt>
                <c:pt idx="81185">
                  <c:v>45036.559027777781</c:v>
                </c:pt>
                <c:pt idx="81186">
                  <c:v>45036.5625</c:v>
                </c:pt>
                <c:pt idx="81187">
                  <c:v>45036.565972222219</c:v>
                </c:pt>
                <c:pt idx="81188">
                  <c:v>45036.569444444445</c:v>
                </c:pt>
                <c:pt idx="81189">
                  <c:v>45036.572916666664</c:v>
                </c:pt>
                <c:pt idx="81190">
                  <c:v>45036.576388888891</c:v>
                </c:pt>
                <c:pt idx="81191">
                  <c:v>45036.579861111109</c:v>
                </c:pt>
                <c:pt idx="81192">
                  <c:v>45036.583333333336</c:v>
                </c:pt>
                <c:pt idx="81193">
                  <c:v>45036.586805555555</c:v>
                </c:pt>
                <c:pt idx="81194">
                  <c:v>45036.590277777781</c:v>
                </c:pt>
                <c:pt idx="81195">
                  <c:v>45036.59375</c:v>
                </c:pt>
                <c:pt idx="81196">
                  <c:v>45036.597222222219</c:v>
                </c:pt>
                <c:pt idx="81197">
                  <c:v>45036.600694444445</c:v>
                </c:pt>
                <c:pt idx="81198">
                  <c:v>45036.604166666664</c:v>
                </c:pt>
                <c:pt idx="81199">
                  <c:v>45036.607638888891</c:v>
                </c:pt>
                <c:pt idx="81200">
                  <c:v>45036.611111111109</c:v>
                </c:pt>
                <c:pt idx="81201">
                  <c:v>45036.614583333336</c:v>
                </c:pt>
                <c:pt idx="81202">
                  <c:v>45036.618055555555</c:v>
                </c:pt>
                <c:pt idx="81203">
                  <c:v>45036.621527777781</c:v>
                </c:pt>
                <c:pt idx="81204">
                  <c:v>45036.625</c:v>
                </c:pt>
                <c:pt idx="81205">
                  <c:v>45036.628472222219</c:v>
                </c:pt>
                <c:pt idx="81206">
                  <c:v>45036.631944444445</c:v>
                </c:pt>
                <c:pt idx="81207">
                  <c:v>45036.635416666664</c:v>
                </c:pt>
                <c:pt idx="81208">
                  <c:v>45036.638888888891</c:v>
                </c:pt>
                <c:pt idx="81209">
                  <c:v>45036.642361111109</c:v>
                </c:pt>
                <c:pt idx="81210">
                  <c:v>45036.645833333336</c:v>
                </c:pt>
                <c:pt idx="81211">
                  <c:v>45036.649305555555</c:v>
                </c:pt>
                <c:pt idx="81212">
                  <c:v>45036.652777777781</c:v>
                </c:pt>
                <c:pt idx="81213">
                  <c:v>45036.65625</c:v>
                </c:pt>
                <c:pt idx="81214">
                  <c:v>45036.659722222219</c:v>
                </c:pt>
                <c:pt idx="81215">
                  <c:v>45036.663194444445</c:v>
                </c:pt>
                <c:pt idx="81216">
                  <c:v>45036.666666666664</c:v>
                </c:pt>
                <c:pt idx="81217">
                  <c:v>45036.670138888891</c:v>
                </c:pt>
                <c:pt idx="81218">
                  <c:v>45036.673611111109</c:v>
                </c:pt>
                <c:pt idx="81219">
                  <c:v>45036.677083333336</c:v>
                </c:pt>
                <c:pt idx="81220">
                  <c:v>45036.680555555555</c:v>
                </c:pt>
                <c:pt idx="81221">
                  <c:v>45036.684027777781</c:v>
                </c:pt>
                <c:pt idx="81222">
                  <c:v>45036.6875</c:v>
                </c:pt>
                <c:pt idx="81223">
                  <c:v>45036.690972222219</c:v>
                </c:pt>
                <c:pt idx="81224">
                  <c:v>45036.694444444445</c:v>
                </c:pt>
                <c:pt idx="81225">
                  <c:v>45036.697916666664</c:v>
                </c:pt>
                <c:pt idx="81226">
                  <c:v>45036.701388888891</c:v>
                </c:pt>
                <c:pt idx="81227">
                  <c:v>45036.704861111109</c:v>
                </c:pt>
                <c:pt idx="81228">
                  <c:v>45036.708333333336</c:v>
                </c:pt>
                <c:pt idx="81229">
                  <c:v>45036.711805555555</c:v>
                </c:pt>
                <c:pt idx="81230">
                  <c:v>45036.715277777781</c:v>
                </c:pt>
                <c:pt idx="81231">
                  <c:v>45036.71875</c:v>
                </c:pt>
                <c:pt idx="81232">
                  <c:v>45036.722222222219</c:v>
                </c:pt>
                <c:pt idx="81233">
                  <c:v>45036.725694444445</c:v>
                </c:pt>
                <c:pt idx="81234">
                  <c:v>45036.729166666664</c:v>
                </c:pt>
                <c:pt idx="81235">
                  <c:v>45036.732638888891</c:v>
                </c:pt>
                <c:pt idx="81236">
                  <c:v>45036.736111111109</c:v>
                </c:pt>
                <c:pt idx="81237">
                  <c:v>45036.739583333336</c:v>
                </c:pt>
                <c:pt idx="81238">
                  <c:v>45036.743055555555</c:v>
                </c:pt>
                <c:pt idx="81239">
                  <c:v>45036.746527777781</c:v>
                </c:pt>
                <c:pt idx="81240">
                  <c:v>45036.75</c:v>
                </c:pt>
                <c:pt idx="81241">
                  <c:v>45036.753472222219</c:v>
                </c:pt>
                <c:pt idx="81242">
                  <c:v>45036.756944444445</c:v>
                </c:pt>
                <c:pt idx="81243">
                  <c:v>45036.760416666664</c:v>
                </c:pt>
                <c:pt idx="81244">
                  <c:v>45036.763888888891</c:v>
                </c:pt>
                <c:pt idx="81245">
                  <c:v>45036.767361111109</c:v>
                </c:pt>
                <c:pt idx="81246">
                  <c:v>45036.770833333336</c:v>
                </c:pt>
                <c:pt idx="81247">
                  <c:v>45036.774305555555</c:v>
                </c:pt>
                <c:pt idx="81248">
                  <c:v>45036.777777777781</c:v>
                </c:pt>
                <c:pt idx="81249">
                  <c:v>45036.78125</c:v>
                </c:pt>
                <c:pt idx="81250">
                  <c:v>45036.784722222219</c:v>
                </c:pt>
                <c:pt idx="81251">
                  <c:v>45036.788194444445</c:v>
                </c:pt>
                <c:pt idx="81252">
                  <c:v>45036.791666666664</c:v>
                </c:pt>
                <c:pt idx="81253">
                  <c:v>45036.795138888891</c:v>
                </c:pt>
                <c:pt idx="81254">
                  <c:v>45036.798611111109</c:v>
                </c:pt>
                <c:pt idx="81255">
                  <c:v>45036.802083333336</c:v>
                </c:pt>
                <c:pt idx="81256">
                  <c:v>45036.805555555555</c:v>
                </c:pt>
                <c:pt idx="81257">
                  <c:v>45036.809027777781</c:v>
                </c:pt>
                <c:pt idx="81258">
                  <c:v>45036.8125</c:v>
                </c:pt>
                <c:pt idx="81259">
                  <c:v>45036.815972222219</c:v>
                </c:pt>
                <c:pt idx="81260">
                  <c:v>45036.819444444445</c:v>
                </c:pt>
                <c:pt idx="81261">
                  <c:v>45036.822916666664</c:v>
                </c:pt>
                <c:pt idx="81262">
                  <c:v>45036.826388888891</c:v>
                </c:pt>
                <c:pt idx="81263">
                  <c:v>45036.829861111109</c:v>
                </c:pt>
                <c:pt idx="81264">
                  <c:v>45036.833333333336</c:v>
                </c:pt>
                <c:pt idx="81265">
                  <c:v>45036.836805555555</c:v>
                </c:pt>
                <c:pt idx="81266">
                  <c:v>45036.840277777781</c:v>
                </c:pt>
                <c:pt idx="81267">
                  <c:v>45036.84375</c:v>
                </c:pt>
                <c:pt idx="81268">
                  <c:v>45036.847222222219</c:v>
                </c:pt>
                <c:pt idx="81269">
                  <c:v>45036.850694444445</c:v>
                </c:pt>
                <c:pt idx="81270">
                  <c:v>45036.854166666664</c:v>
                </c:pt>
                <c:pt idx="81271">
                  <c:v>45036.857638888891</c:v>
                </c:pt>
                <c:pt idx="81272">
                  <c:v>45036.861111111109</c:v>
                </c:pt>
                <c:pt idx="81273">
                  <c:v>45036.864583333336</c:v>
                </c:pt>
                <c:pt idx="81274">
                  <c:v>45036.868055555555</c:v>
                </c:pt>
                <c:pt idx="81275">
                  <c:v>45036.871527777781</c:v>
                </c:pt>
                <c:pt idx="81276">
                  <c:v>45036.875</c:v>
                </c:pt>
                <c:pt idx="81277">
                  <c:v>45036.878472222219</c:v>
                </c:pt>
                <c:pt idx="81278">
                  <c:v>45036.881944444445</c:v>
                </c:pt>
                <c:pt idx="81279">
                  <c:v>45036.885416666664</c:v>
                </c:pt>
                <c:pt idx="81280">
                  <c:v>45036.888888888891</c:v>
                </c:pt>
                <c:pt idx="81281">
                  <c:v>45036.892361111109</c:v>
                </c:pt>
                <c:pt idx="81282">
                  <c:v>45036.895833333336</c:v>
                </c:pt>
                <c:pt idx="81283">
                  <c:v>45036.899305555555</c:v>
                </c:pt>
                <c:pt idx="81284">
                  <c:v>45036.902777777781</c:v>
                </c:pt>
                <c:pt idx="81285">
                  <c:v>45036.90625</c:v>
                </c:pt>
                <c:pt idx="81286">
                  <c:v>45036.909722222219</c:v>
                </c:pt>
                <c:pt idx="81287">
                  <c:v>45036.913194444445</c:v>
                </c:pt>
                <c:pt idx="81288">
                  <c:v>45036.916666666664</c:v>
                </c:pt>
                <c:pt idx="81289">
                  <c:v>45036.920138888891</c:v>
                </c:pt>
                <c:pt idx="81290">
                  <c:v>45036.923611111109</c:v>
                </c:pt>
                <c:pt idx="81291">
                  <c:v>45036.927083333336</c:v>
                </c:pt>
                <c:pt idx="81292">
                  <c:v>45036.930555555555</c:v>
                </c:pt>
                <c:pt idx="81293">
                  <c:v>45036.934027777781</c:v>
                </c:pt>
                <c:pt idx="81294">
                  <c:v>45036.9375</c:v>
                </c:pt>
                <c:pt idx="81295">
                  <c:v>45036.940972222219</c:v>
                </c:pt>
                <c:pt idx="81296">
                  <c:v>45036.944444444445</c:v>
                </c:pt>
                <c:pt idx="81297">
                  <c:v>45036.947916666664</c:v>
                </c:pt>
                <c:pt idx="81298">
                  <c:v>45036.951388888891</c:v>
                </c:pt>
                <c:pt idx="81299">
                  <c:v>45036.954861111109</c:v>
                </c:pt>
                <c:pt idx="81300">
                  <c:v>45036.958333333336</c:v>
                </c:pt>
                <c:pt idx="81301">
                  <c:v>45036.961805555555</c:v>
                </c:pt>
                <c:pt idx="81302">
                  <c:v>45036.965277777781</c:v>
                </c:pt>
                <c:pt idx="81303">
                  <c:v>45036.96875</c:v>
                </c:pt>
                <c:pt idx="81304">
                  <c:v>45036.972222222219</c:v>
                </c:pt>
                <c:pt idx="81305">
                  <c:v>45036.975694444445</c:v>
                </c:pt>
                <c:pt idx="81306">
                  <c:v>45036.979166666664</c:v>
                </c:pt>
                <c:pt idx="81307">
                  <c:v>45036.982638888891</c:v>
                </c:pt>
                <c:pt idx="81308">
                  <c:v>45036.986111111109</c:v>
                </c:pt>
                <c:pt idx="81309">
                  <c:v>45036.989583333336</c:v>
                </c:pt>
                <c:pt idx="81310">
                  <c:v>45036.993055555555</c:v>
                </c:pt>
                <c:pt idx="81311">
                  <c:v>45036.996527777781</c:v>
                </c:pt>
                <c:pt idx="81312">
                  <c:v>45037</c:v>
                </c:pt>
                <c:pt idx="81313">
                  <c:v>45037.003472222219</c:v>
                </c:pt>
                <c:pt idx="81314">
                  <c:v>45037.006944444445</c:v>
                </c:pt>
                <c:pt idx="81315">
                  <c:v>45037.010416666664</c:v>
                </c:pt>
                <c:pt idx="81316">
                  <c:v>45037.013888888891</c:v>
                </c:pt>
                <c:pt idx="81317">
                  <c:v>45037.017361111109</c:v>
                </c:pt>
                <c:pt idx="81318">
                  <c:v>45037.020833333336</c:v>
                </c:pt>
                <c:pt idx="81319">
                  <c:v>45037.024305555555</c:v>
                </c:pt>
                <c:pt idx="81320">
                  <c:v>45037.027777777781</c:v>
                </c:pt>
                <c:pt idx="81321">
                  <c:v>45037.03125</c:v>
                </c:pt>
                <c:pt idx="81322">
                  <c:v>45037.034722222219</c:v>
                </c:pt>
                <c:pt idx="81323">
                  <c:v>45037.038194444445</c:v>
                </c:pt>
                <c:pt idx="81324">
                  <c:v>45037.041666666664</c:v>
                </c:pt>
                <c:pt idx="81325">
                  <c:v>45037.045138888891</c:v>
                </c:pt>
                <c:pt idx="81326">
                  <c:v>45037.048611111109</c:v>
                </c:pt>
                <c:pt idx="81327">
                  <c:v>45037.052083333336</c:v>
                </c:pt>
                <c:pt idx="81328">
                  <c:v>45037.055555555555</c:v>
                </c:pt>
                <c:pt idx="81329">
                  <c:v>45037.059027777781</c:v>
                </c:pt>
                <c:pt idx="81330">
                  <c:v>45037.0625</c:v>
                </c:pt>
                <c:pt idx="81331">
                  <c:v>45037.065972222219</c:v>
                </c:pt>
                <c:pt idx="81332">
                  <c:v>45037.069444444445</c:v>
                </c:pt>
                <c:pt idx="81333">
                  <c:v>45037.072916666664</c:v>
                </c:pt>
                <c:pt idx="81334">
                  <c:v>45037.076388888891</c:v>
                </c:pt>
                <c:pt idx="81335">
                  <c:v>45037.079861111109</c:v>
                </c:pt>
                <c:pt idx="81336">
                  <c:v>45037.083333333336</c:v>
                </c:pt>
                <c:pt idx="81337">
                  <c:v>45037.086805555555</c:v>
                </c:pt>
                <c:pt idx="81338">
                  <c:v>45037.090277777781</c:v>
                </c:pt>
                <c:pt idx="81339">
                  <c:v>45037.09375</c:v>
                </c:pt>
                <c:pt idx="81340">
                  <c:v>45037.097222222219</c:v>
                </c:pt>
                <c:pt idx="81341">
                  <c:v>45037.100694444445</c:v>
                </c:pt>
                <c:pt idx="81342">
                  <c:v>45037.104166666664</c:v>
                </c:pt>
                <c:pt idx="81343">
                  <c:v>45037.107638888891</c:v>
                </c:pt>
                <c:pt idx="81344">
                  <c:v>45037.111111111109</c:v>
                </c:pt>
                <c:pt idx="81345">
                  <c:v>45037.114583333336</c:v>
                </c:pt>
                <c:pt idx="81346">
                  <c:v>45037.118055555555</c:v>
                </c:pt>
                <c:pt idx="81347">
                  <c:v>45037.121527777781</c:v>
                </c:pt>
                <c:pt idx="81348">
                  <c:v>45037.125</c:v>
                </c:pt>
                <c:pt idx="81349">
                  <c:v>45037.128472222219</c:v>
                </c:pt>
                <c:pt idx="81350">
                  <c:v>45037.131944444445</c:v>
                </c:pt>
                <c:pt idx="81351">
                  <c:v>45037.135416666664</c:v>
                </c:pt>
                <c:pt idx="81352">
                  <c:v>45037.138888888891</c:v>
                </c:pt>
                <c:pt idx="81353">
                  <c:v>45037.142361111109</c:v>
                </c:pt>
                <c:pt idx="81354">
                  <c:v>45037.145833333336</c:v>
                </c:pt>
                <c:pt idx="81355">
                  <c:v>45037.149305555555</c:v>
                </c:pt>
                <c:pt idx="81356">
                  <c:v>45037.152777777781</c:v>
                </c:pt>
                <c:pt idx="81357">
                  <c:v>45037.15625</c:v>
                </c:pt>
                <c:pt idx="81358">
                  <c:v>45037.159722222219</c:v>
                </c:pt>
                <c:pt idx="81359">
                  <c:v>45037.163194444445</c:v>
                </c:pt>
                <c:pt idx="81360">
                  <c:v>45037.166666666664</c:v>
                </c:pt>
                <c:pt idx="81361">
                  <c:v>45037.170138888891</c:v>
                </c:pt>
                <c:pt idx="81362">
                  <c:v>45037.173611111109</c:v>
                </c:pt>
                <c:pt idx="81363">
                  <c:v>45037.177083333336</c:v>
                </c:pt>
                <c:pt idx="81364">
                  <c:v>45037.180555555555</c:v>
                </c:pt>
                <c:pt idx="81365">
                  <c:v>45037.184027777781</c:v>
                </c:pt>
                <c:pt idx="81366">
                  <c:v>45037.1875</c:v>
                </c:pt>
                <c:pt idx="81367">
                  <c:v>45037.190972222219</c:v>
                </c:pt>
                <c:pt idx="81368">
                  <c:v>45037.194444444445</c:v>
                </c:pt>
                <c:pt idx="81369">
                  <c:v>45037.197916666664</c:v>
                </c:pt>
                <c:pt idx="81370">
                  <c:v>45037.201388888891</c:v>
                </c:pt>
                <c:pt idx="81371">
                  <c:v>45037.204861111109</c:v>
                </c:pt>
                <c:pt idx="81372">
                  <c:v>45037.208333333336</c:v>
                </c:pt>
                <c:pt idx="81373">
                  <c:v>45037.211805555555</c:v>
                </c:pt>
                <c:pt idx="81374">
                  <c:v>45037.215277777781</c:v>
                </c:pt>
                <c:pt idx="81375">
                  <c:v>45037.21875</c:v>
                </c:pt>
                <c:pt idx="81376">
                  <c:v>45037.222222222219</c:v>
                </c:pt>
                <c:pt idx="81377">
                  <c:v>45037.225694444445</c:v>
                </c:pt>
                <c:pt idx="81378">
                  <c:v>45037.229166666664</c:v>
                </c:pt>
                <c:pt idx="81379">
                  <c:v>45037.232638888891</c:v>
                </c:pt>
                <c:pt idx="81380">
                  <c:v>45037.236111111109</c:v>
                </c:pt>
                <c:pt idx="81381">
                  <c:v>45037.239583333336</c:v>
                </c:pt>
                <c:pt idx="81382">
                  <c:v>45037.243055555555</c:v>
                </c:pt>
                <c:pt idx="81383">
                  <c:v>45037.246527777781</c:v>
                </c:pt>
                <c:pt idx="81384">
                  <c:v>45037.25</c:v>
                </c:pt>
                <c:pt idx="81385">
                  <c:v>45037.253472222219</c:v>
                </c:pt>
                <c:pt idx="81386">
                  <c:v>45037.256944444445</c:v>
                </c:pt>
                <c:pt idx="81387">
                  <c:v>45037.260416666664</c:v>
                </c:pt>
                <c:pt idx="81388">
                  <c:v>45037.263888888891</c:v>
                </c:pt>
                <c:pt idx="81389">
                  <c:v>45037.267361111109</c:v>
                </c:pt>
                <c:pt idx="81390">
                  <c:v>45037.270833333336</c:v>
                </c:pt>
                <c:pt idx="81391">
                  <c:v>45037.274305555555</c:v>
                </c:pt>
                <c:pt idx="81392">
                  <c:v>45037.277777777781</c:v>
                </c:pt>
                <c:pt idx="81393">
                  <c:v>45037.28125</c:v>
                </c:pt>
                <c:pt idx="81394">
                  <c:v>45037.284722222219</c:v>
                </c:pt>
                <c:pt idx="81395">
                  <c:v>45037.288194444445</c:v>
                </c:pt>
                <c:pt idx="81396">
                  <c:v>45037.291666666664</c:v>
                </c:pt>
                <c:pt idx="81397">
                  <c:v>45037.295138888891</c:v>
                </c:pt>
                <c:pt idx="81398">
                  <c:v>45037.298611111109</c:v>
                </c:pt>
                <c:pt idx="81399">
                  <c:v>45037.302083333336</c:v>
                </c:pt>
                <c:pt idx="81400">
                  <c:v>45037.305555555555</c:v>
                </c:pt>
                <c:pt idx="81401">
                  <c:v>45037.309027777781</c:v>
                </c:pt>
                <c:pt idx="81402">
                  <c:v>45037.3125</c:v>
                </c:pt>
                <c:pt idx="81403">
                  <c:v>45037.315972222219</c:v>
                </c:pt>
                <c:pt idx="81404">
                  <c:v>45037.319444444445</c:v>
                </c:pt>
                <c:pt idx="81405">
                  <c:v>45037.322916666664</c:v>
                </c:pt>
                <c:pt idx="81406">
                  <c:v>45037.326388888891</c:v>
                </c:pt>
                <c:pt idx="81407">
                  <c:v>45037.329861111109</c:v>
                </c:pt>
                <c:pt idx="81408">
                  <c:v>45037.333333333336</c:v>
                </c:pt>
                <c:pt idx="81409">
                  <c:v>45037.336805555555</c:v>
                </c:pt>
                <c:pt idx="81410">
                  <c:v>45037.340277777781</c:v>
                </c:pt>
                <c:pt idx="81411">
                  <c:v>45037.34375</c:v>
                </c:pt>
                <c:pt idx="81412">
                  <c:v>45037.347222222219</c:v>
                </c:pt>
                <c:pt idx="81413">
                  <c:v>45037.350694444445</c:v>
                </c:pt>
                <c:pt idx="81414">
                  <c:v>45037.354166666664</c:v>
                </c:pt>
                <c:pt idx="81415">
                  <c:v>45037.357638888891</c:v>
                </c:pt>
                <c:pt idx="81416">
                  <c:v>45037.361111111109</c:v>
                </c:pt>
                <c:pt idx="81417">
                  <c:v>45037.364583333336</c:v>
                </c:pt>
                <c:pt idx="81418">
                  <c:v>45037.368055555555</c:v>
                </c:pt>
                <c:pt idx="81419">
                  <c:v>45037.371527777781</c:v>
                </c:pt>
                <c:pt idx="81420">
                  <c:v>45037.375</c:v>
                </c:pt>
                <c:pt idx="81421">
                  <c:v>45037.378472222219</c:v>
                </c:pt>
                <c:pt idx="81422">
                  <c:v>45037.381944444445</c:v>
                </c:pt>
                <c:pt idx="81423">
                  <c:v>45037.385416666664</c:v>
                </c:pt>
                <c:pt idx="81424">
                  <c:v>45037.388888888891</c:v>
                </c:pt>
                <c:pt idx="81425">
                  <c:v>45037.392361111109</c:v>
                </c:pt>
                <c:pt idx="81426">
                  <c:v>45037.395833333336</c:v>
                </c:pt>
                <c:pt idx="81427">
                  <c:v>45037.399305555555</c:v>
                </c:pt>
                <c:pt idx="81428">
                  <c:v>45037.402777777781</c:v>
                </c:pt>
                <c:pt idx="81429">
                  <c:v>45037.40625</c:v>
                </c:pt>
                <c:pt idx="81430">
                  <c:v>45037.409722222219</c:v>
                </c:pt>
                <c:pt idx="81431">
                  <c:v>45037.413194444445</c:v>
                </c:pt>
                <c:pt idx="81432">
                  <c:v>45037.416666666664</c:v>
                </c:pt>
                <c:pt idx="81433">
                  <c:v>45037.420138888891</c:v>
                </c:pt>
                <c:pt idx="81434">
                  <c:v>45037.423611111109</c:v>
                </c:pt>
                <c:pt idx="81435">
                  <c:v>45037.427083333336</c:v>
                </c:pt>
                <c:pt idx="81436">
                  <c:v>45037.430555555555</c:v>
                </c:pt>
                <c:pt idx="81437">
                  <c:v>45037.434027777781</c:v>
                </c:pt>
                <c:pt idx="81438">
                  <c:v>45037.4375</c:v>
                </c:pt>
                <c:pt idx="81439">
                  <c:v>45037.440972222219</c:v>
                </c:pt>
                <c:pt idx="81440">
                  <c:v>45037.444444444445</c:v>
                </c:pt>
                <c:pt idx="81441">
                  <c:v>45037.447916666664</c:v>
                </c:pt>
                <c:pt idx="81442">
                  <c:v>45037.451388888891</c:v>
                </c:pt>
                <c:pt idx="81443">
                  <c:v>45037.454861111109</c:v>
                </c:pt>
                <c:pt idx="81444">
                  <c:v>45037.458333333336</c:v>
                </c:pt>
                <c:pt idx="81445">
                  <c:v>45037.461805555555</c:v>
                </c:pt>
                <c:pt idx="81446">
                  <c:v>45037.465277777781</c:v>
                </c:pt>
                <c:pt idx="81447">
                  <c:v>45037.46875</c:v>
                </c:pt>
                <c:pt idx="81448">
                  <c:v>45037.472222222219</c:v>
                </c:pt>
                <c:pt idx="81449">
                  <c:v>45037.475694444445</c:v>
                </c:pt>
                <c:pt idx="81450">
                  <c:v>45037.479166666664</c:v>
                </c:pt>
                <c:pt idx="81451">
                  <c:v>45037.482638888891</c:v>
                </c:pt>
                <c:pt idx="81452">
                  <c:v>45037.486111111109</c:v>
                </c:pt>
                <c:pt idx="81453">
                  <c:v>45037.489583333336</c:v>
                </c:pt>
                <c:pt idx="81454">
                  <c:v>45037.493055555555</c:v>
                </c:pt>
                <c:pt idx="81455">
                  <c:v>45037.496527777781</c:v>
                </c:pt>
                <c:pt idx="81456">
                  <c:v>45037.5</c:v>
                </c:pt>
                <c:pt idx="81457">
                  <c:v>45037.503472222219</c:v>
                </c:pt>
                <c:pt idx="81458">
                  <c:v>45037.506944444445</c:v>
                </c:pt>
                <c:pt idx="81459">
                  <c:v>45037.510416666664</c:v>
                </c:pt>
                <c:pt idx="81460">
                  <c:v>45037.513888888891</c:v>
                </c:pt>
                <c:pt idx="81461">
                  <c:v>45037.517361111109</c:v>
                </c:pt>
                <c:pt idx="81462">
                  <c:v>45037.520833333336</c:v>
                </c:pt>
                <c:pt idx="81463">
                  <c:v>45037.524305555555</c:v>
                </c:pt>
                <c:pt idx="81464">
                  <c:v>45037.527777777781</c:v>
                </c:pt>
                <c:pt idx="81465">
                  <c:v>45037.53125</c:v>
                </c:pt>
                <c:pt idx="81466">
                  <c:v>45037.534722222219</c:v>
                </c:pt>
                <c:pt idx="81467">
                  <c:v>45037.538194444445</c:v>
                </c:pt>
                <c:pt idx="81468">
                  <c:v>45037.541666666664</c:v>
                </c:pt>
                <c:pt idx="81469">
                  <c:v>45037.545138888891</c:v>
                </c:pt>
                <c:pt idx="81470">
                  <c:v>45037.548611111109</c:v>
                </c:pt>
                <c:pt idx="81471">
                  <c:v>45037.552083333336</c:v>
                </c:pt>
                <c:pt idx="81472">
                  <c:v>45037.555555555555</c:v>
                </c:pt>
                <c:pt idx="81473">
                  <c:v>45037.559027777781</c:v>
                </c:pt>
                <c:pt idx="81474">
                  <c:v>45037.5625</c:v>
                </c:pt>
                <c:pt idx="81475">
                  <c:v>45037.565972222219</c:v>
                </c:pt>
                <c:pt idx="81476">
                  <c:v>45037.569444444445</c:v>
                </c:pt>
                <c:pt idx="81477">
                  <c:v>45037.572916666664</c:v>
                </c:pt>
                <c:pt idx="81478">
                  <c:v>45037.576388888891</c:v>
                </c:pt>
                <c:pt idx="81479">
                  <c:v>45037.579861111109</c:v>
                </c:pt>
                <c:pt idx="81480">
                  <c:v>45037.583333333336</c:v>
                </c:pt>
                <c:pt idx="81481">
                  <c:v>45037.586805555555</c:v>
                </c:pt>
                <c:pt idx="81482">
                  <c:v>45037.590277777781</c:v>
                </c:pt>
                <c:pt idx="81483">
                  <c:v>45037.59375</c:v>
                </c:pt>
                <c:pt idx="81484">
                  <c:v>45037.597222222219</c:v>
                </c:pt>
                <c:pt idx="81485">
                  <c:v>45037.600694444445</c:v>
                </c:pt>
                <c:pt idx="81486">
                  <c:v>45037.604166666664</c:v>
                </c:pt>
                <c:pt idx="81487">
                  <c:v>45037.607638888891</c:v>
                </c:pt>
                <c:pt idx="81488">
                  <c:v>45037.611111111109</c:v>
                </c:pt>
                <c:pt idx="81489">
                  <c:v>45037.614583333336</c:v>
                </c:pt>
                <c:pt idx="81490">
                  <c:v>45037.618055555555</c:v>
                </c:pt>
                <c:pt idx="81491">
                  <c:v>45037.621527777781</c:v>
                </c:pt>
                <c:pt idx="81492">
                  <c:v>45037.625</c:v>
                </c:pt>
                <c:pt idx="81493">
                  <c:v>45037.628472222219</c:v>
                </c:pt>
                <c:pt idx="81494">
                  <c:v>45037.631944444445</c:v>
                </c:pt>
                <c:pt idx="81495">
                  <c:v>45037.635416666664</c:v>
                </c:pt>
                <c:pt idx="81496">
                  <c:v>45037.638888888891</c:v>
                </c:pt>
                <c:pt idx="81497">
                  <c:v>45037.642361111109</c:v>
                </c:pt>
                <c:pt idx="81498">
                  <c:v>45037.645833333336</c:v>
                </c:pt>
                <c:pt idx="81499">
                  <c:v>45037.649305555555</c:v>
                </c:pt>
                <c:pt idx="81500">
                  <c:v>45037.652777777781</c:v>
                </c:pt>
                <c:pt idx="81501">
                  <c:v>45037.65625</c:v>
                </c:pt>
                <c:pt idx="81502">
                  <c:v>45037.659722222219</c:v>
                </c:pt>
                <c:pt idx="81503">
                  <c:v>45037.663194444445</c:v>
                </c:pt>
                <c:pt idx="81504">
                  <c:v>45037.666666666664</c:v>
                </c:pt>
                <c:pt idx="81505">
                  <c:v>45037.670138888891</c:v>
                </c:pt>
                <c:pt idx="81506">
                  <c:v>45037.673611111109</c:v>
                </c:pt>
                <c:pt idx="81507">
                  <c:v>45037.677083333336</c:v>
                </c:pt>
                <c:pt idx="81508">
                  <c:v>45037.680555555555</c:v>
                </c:pt>
                <c:pt idx="81509">
                  <c:v>45037.684027777781</c:v>
                </c:pt>
                <c:pt idx="81510">
                  <c:v>45037.6875</c:v>
                </c:pt>
                <c:pt idx="81511">
                  <c:v>45037.690972222219</c:v>
                </c:pt>
                <c:pt idx="81512">
                  <c:v>45037.694444444445</c:v>
                </c:pt>
                <c:pt idx="81513">
                  <c:v>45037.697916666664</c:v>
                </c:pt>
                <c:pt idx="81514">
                  <c:v>45037.701388888891</c:v>
                </c:pt>
                <c:pt idx="81515">
                  <c:v>45037.704861111109</c:v>
                </c:pt>
                <c:pt idx="81516">
                  <c:v>45037.708333333336</c:v>
                </c:pt>
                <c:pt idx="81517">
                  <c:v>45037.711805555555</c:v>
                </c:pt>
                <c:pt idx="81518">
                  <c:v>45037.715277777781</c:v>
                </c:pt>
                <c:pt idx="81519">
                  <c:v>45037.71875</c:v>
                </c:pt>
                <c:pt idx="81520">
                  <c:v>45037.722222222219</c:v>
                </c:pt>
                <c:pt idx="81521">
                  <c:v>45037.725694444445</c:v>
                </c:pt>
                <c:pt idx="81522">
                  <c:v>45037.729166666664</c:v>
                </c:pt>
                <c:pt idx="81523">
                  <c:v>45037.732638888891</c:v>
                </c:pt>
                <c:pt idx="81524">
                  <c:v>45037.736111111109</c:v>
                </c:pt>
                <c:pt idx="81525">
                  <c:v>45037.739583333336</c:v>
                </c:pt>
                <c:pt idx="81526">
                  <c:v>45037.743055555555</c:v>
                </c:pt>
                <c:pt idx="81527">
                  <c:v>45037.746527777781</c:v>
                </c:pt>
                <c:pt idx="81528">
                  <c:v>45037.75</c:v>
                </c:pt>
                <c:pt idx="81529">
                  <c:v>45037.753472222219</c:v>
                </c:pt>
                <c:pt idx="81530">
                  <c:v>45037.756944444445</c:v>
                </c:pt>
                <c:pt idx="81531">
                  <c:v>45037.760416666664</c:v>
                </c:pt>
                <c:pt idx="81532">
                  <c:v>45037.763888888891</c:v>
                </c:pt>
                <c:pt idx="81533">
                  <c:v>45037.767361111109</c:v>
                </c:pt>
                <c:pt idx="81534">
                  <c:v>45037.770833333336</c:v>
                </c:pt>
                <c:pt idx="81535">
                  <c:v>45037.774305555555</c:v>
                </c:pt>
                <c:pt idx="81536">
                  <c:v>45037.777777777781</c:v>
                </c:pt>
                <c:pt idx="81537">
                  <c:v>45037.78125</c:v>
                </c:pt>
                <c:pt idx="81538">
                  <c:v>45037.784722222219</c:v>
                </c:pt>
                <c:pt idx="81539">
                  <c:v>45037.788194444445</c:v>
                </c:pt>
                <c:pt idx="81540">
                  <c:v>45037.791666666664</c:v>
                </c:pt>
                <c:pt idx="81541">
                  <c:v>45037.795138888891</c:v>
                </c:pt>
                <c:pt idx="81542">
                  <c:v>45037.798611111109</c:v>
                </c:pt>
                <c:pt idx="81543">
                  <c:v>45037.802083333336</c:v>
                </c:pt>
                <c:pt idx="81544">
                  <c:v>45037.805555555555</c:v>
                </c:pt>
                <c:pt idx="81545">
                  <c:v>45037.809027777781</c:v>
                </c:pt>
                <c:pt idx="81546">
                  <c:v>45037.8125</c:v>
                </c:pt>
                <c:pt idx="81547">
                  <c:v>45037.815972222219</c:v>
                </c:pt>
                <c:pt idx="81548">
                  <c:v>45037.819444444445</c:v>
                </c:pt>
                <c:pt idx="81549">
                  <c:v>45037.822916666664</c:v>
                </c:pt>
                <c:pt idx="81550">
                  <c:v>45037.826388888891</c:v>
                </c:pt>
                <c:pt idx="81551">
                  <c:v>45037.829861111109</c:v>
                </c:pt>
                <c:pt idx="81552">
                  <c:v>45037.833333333336</c:v>
                </c:pt>
                <c:pt idx="81553">
                  <c:v>45037.836805555555</c:v>
                </c:pt>
                <c:pt idx="81554">
                  <c:v>45037.840277777781</c:v>
                </c:pt>
                <c:pt idx="81555">
                  <c:v>45037.84375</c:v>
                </c:pt>
                <c:pt idx="81556">
                  <c:v>45037.847222222219</c:v>
                </c:pt>
                <c:pt idx="81557">
                  <c:v>45037.850694444445</c:v>
                </c:pt>
                <c:pt idx="81558">
                  <c:v>45037.854166666664</c:v>
                </c:pt>
                <c:pt idx="81559">
                  <c:v>45037.857638888891</c:v>
                </c:pt>
                <c:pt idx="81560">
                  <c:v>45037.861111111109</c:v>
                </c:pt>
                <c:pt idx="81561">
                  <c:v>45037.864583333336</c:v>
                </c:pt>
                <c:pt idx="81562">
                  <c:v>45037.868055555555</c:v>
                </c:pt>
                <c:pt idx="81563">
                  <c:v>45037.871527777781</c:v>
                </c:pt>
                <c:pt idx="81564">
                  <c:v>45037.875</c:v>
                </c:pt>
                <c:pt idx="81565">
                  <c:v>45037.878472222219</c:v>
                </c:pt>
                <c:pt idx="81566">
                  <c:v>45037.881944444445</c:v>
                </c:pt>
                <c:pt idx="81567">
                  <c:v>45037.885416666664</c:v>
                </c:pt>
                <c:pt idx="81568">
                  <c:v>45037.888888888891</c:v>
                </c:pt>
                <c:pt idx="81569">
                  <c:v>45037.892361111109</c:v>
                </c:pt>
                <c:pt idx="81570">
                  <c:v>45037.895833333336</c:v>
                </c:pt>
                <c:pt idx="81571">
                  <c:v>45037.899305555555</c:v>
                </c:pt>
                <c:pt idx="81572">
                  <c:v>45037.902777777781</c:v>
                </c:pt>
                <c:pt idx="81573">
                  <c:v>45037.90625</c:v>
                </c:pt>
                <c:pt idx="81574">
                  <c:v>45037.909722222219</c:v>
                </c:pt>
                <c:pt idx="81575">
                  <c:v>45037.913194444445</c:v>
                </c:pt>
                <c:pt idx="81576">
                  <c:v>45037.916666666664</c:v>
                </c:pt>
                <c:pt idx="81577">
                  <c:v>45037.920138888891</c:v>
                </c:pt>
                <c:pt idx="81578">
                  <c:v>45037.923611111109</c:v>
                </c:pt>
                <c:pt idx="81579">
                  <c:v>45037.927083333336</c:v>
                </c:pt>
                <c:pt idx="81580">
                  <c:v>45037.930555555555</c:v>
                </c:pt>
                <c:pt idx="81581">
                  <c:v>45037.934027777781</c:v>
                </c:pt>
                <c:pt idx="81582">
                  <c:v>45037.9375</c:v>
                </c:pt>
                <c:pt idx="81583">
                  <c:v>45037.940972222219</c:v>
                </c:pt>
                <c:pt idx="81584">
                  <c:v>45037.944444444445</c:v>
                </c:pt>
                <c:pt idx="81585">
                  <c:v>45037.947916666664</c:v>
                </c:pt>
                <c:pt idx="81586">
                  <c:v>45037.951388888891</c:v>
                </c:pt>
                <c:pt idx="81587">
                  <c:v>45037.954861111109</c:v>
                </c:pt>
                <c:pt idx="81588">
                  <c:v>45037.958333333336</c:v>
                </c:pt>
                <c:pt idx="81589">
                  <c:v>45037.961805555555</c:v>
                </c:pt>
                <c:pt idx="81590">
                  <c:v>45037.965277777781</c:v>
                </c:pt>
                <c:pt idx="81591">
                  <c:v>45037.96875</c:v>
                </c:pt>
                <c:pt idx="81592">
                  <c:v>45037.972222222219</c:v>
                </c:pt>
                <c:pt idx="81593">
                  <c:v>45037.975694444445</c:v>
                </c:pt>
                <c:pt idx="81594">
                  <c:v>45037.979166666664</c:v>
                </c:pt>
                <c:pt idx="81595">
                  <c:v>45037.982638888891</c:v>
                </c:pt>
                <c:pt idx="81596">
                  <c:v>45037.986111111109</c:v>
                </c:pt>
                <c:pt idx="81597">
                  <c:v>45037.989583333336</c:v>
                </c:pt>
                <c:pt idx="81598">
                  <c:v>45037.993055555555</c:v>
                </c:pt>
                <c:pt idx="81599">
                  <c:v>45037.996527777781</c:v>
                </c:pt>
                <c:pt idx="81600">
                  <c:v>45038</c:v>
                </c:pt>
                <c:pt idx="81601">
                  <c:v>45038.003472222219</c:v>
                </c:pt>
                <c:pt idx="81602">
                  <c:v>45038.006944444445</c:v>
                </c:pt>
                <c:pt idx="81603">
                  <c:v>45038.010416666664</c:v>
                </c:pt>
                <c:pt idx="81604">
                  <c:v>45038.013888888891</c:v>
                </c:pt>
                <c:pt idx="81605">
                  <c:v>45038.017361111109</c:v>
                </c:pt>
                <c:pt idx="81606">
                  <c:v>45038.020833333336</c:v>
                </c:pt>
                <c:pt idx="81607">
                  <c:v>45038.024305555555</c:v>
                </c:pt>
                <c:pt idx="81608">
                  <c:v>45038.027777777781</c:v>
                </c:pt>
                <c:pt idx="81609">
                  <c:v>45038.03125</c:v>
                </c:pt>
                <c:pt idx="81610">
                  <c:v>45038.034722222219</c:v>
                </c:pt>
                <c:pt idx="81611">
                  <c:v>45038.038194444445</c:v>
                </c:pt>
                <c:pt idx="81612">
                  <c:v>45038.041666666664</c:v>
                </c:pt>
                <c:pt idx="81613">
                  <c:v>45038.045138888891</c:v>
                </c:pt>
                <c:pt idx="81614">
                  <c:v>45038.048611111109</c:v>
                </c:pt>
                <c:pt idx="81615">
                  <c:v>45038.052083333336</c:v>
                </c:pt>
                <c:pt idx="81616">
                  <c:v>45038.055555555555</c:v>
                </c:pt>
                <c:pt idx="81617">
                  <c:v>45038.059027777781</c:v>
                </c:pt>
                <c:pt idx="81618">
                  <c:v>45038.0625</c:v>
                </c:pt>
                <c:pt idx="81619">
                  <c:v>45038.065972222219</c:v>
                </c:pt>
                <c:pt idx="81620">
                  <c:v>45038.069444444445</c:v>
                </c:pt>
                <c:pt idx="81621">
                  <c:v>45038.072916666664</c:v>
                </c:pt>
                <c:pt idx="81622">
                  <c:v>45038.076388888891</c:v>
                </c:pt>
                <c:pt idx="81623">
                  <c:v>45038.079861111109</c:v>
                </c:pt>
                <c:pt idx="81624">
                  <c:v>45038.083333333336</c:v>
                </c:pt>
                <c:pt idx="81625">
                  <c:v>45038.086805555555</c:v>
                </c:pt>
                <c:pt idx="81626">
                  <c:v>45038.090277777781</c:v>
                </c:pt>
                <c:pt idx="81627">
                  <c:v>45038.09375</c:v>
                </c:pt>
                <c:pt idx="81628">
                  <c:v>45038.097222222219</c:v>
                </c:pt>
                <c:pt idx="81629">
                  <c:v>45038.100694444445</c:v>
                </c:pt>
                <c:pt idx="81630">
                  <c:v>45038.104166666664</c:v>
                </c:pt>
                <c:pt idx="81631">
                  <c:v>45038.107638888891</c:v>
                </c:pt>
                <c:pt idx="81632">
                  <c:v>45038.111111111109</c:v>
                </c:pt>
                <c:pt idx="81633">
                  <c:v>45038.114583333336</c:v>
                </c:pt>
                <c:pt idx="81634">
                  <c:v>45038.118055555555</c:v>
                </c:pt>
                <c:pt idx="81635">
                  <c:v>45038.121527777781</c:v>
                </c:pt>
                <c:pt idx="81636">
                  <c:v>45038.125</c:v>
                </c:pt>
                <c:pt idx="81637">
                  <c:v>45038.128472222219</c:v>
                </c:pt>
                <c:pt idx="81638">
                  <c:v>45038.131944444445</c:v>
                </c:pt>
                <c:pt idx="81639">
                  <c:v>45038.135416666664</c:v>
                </c:pt>
                <c:pt idx="81640">
                  <c:v>45038.138888888891</c:v>
                </c:pt>
                <c:pt idx="81641">
                  <c:v>45038.142361111109</c:v>
                </c:pt>
                <c:pt idx="81642">
                  <c:v>45038.145833333336</c:v>
                </c:pt>
                <c:pt idx="81643">
                  <c:v>45038.149305555555</c:v>
                </c:pt>
                <c:pt idx="81644">
                  <c:v>45038.152777777781</c:v>
                </c:pt>
                <c:pt idx="81645">
                  <c:v>45038.15625</c:v>
                </c:pt>
                <c:pt idx="81646">
                  <c:v>45038.159722222219</c:v>
                </c:pt>
                <c:pt idx="81647">
                  <c:v>45038.163194444445</c:v>
                </c:pt>
                <c:pt idx="81648">
                  <c:v>45038.166666666664</c:v>
                </c:pt>
                <c:pt idx="81649">
                  <c:v>45038.170138888891</c:v>
                </c:pt>
                <c:pt idx="81650">
                  <c:v>45038.173611111109</c:v>
                </c:pt>
                <c:pt idx="81651">
                  <c:v>45038.177083333336</c:v>
                </c:pt>
                <c:pt idx="81652">
                  <c:v>45038.180555555555</c:v>
                </c:pt>
                <c:pt idx="81653">
                  <c:v>45038.184027777781</c:v>
                </c:pt>
                <c:pt idx="81654">
                  <c:v>45038.1875</c:v>
                </c:pt>
                <c:pt idx="81655">
                  <c:v>45038.190972222219</c:v>
                </c:pt>
                <c:pt idx="81656">
                  <c:v>45038.194444444445</c:v>
                </c:pt>
                <c:pt idx="81657">
                  <c:v>45038.197916666664</c:v>
                </c:pt>
                <c:pt idx="81658">
                  <c:v>45038.201388888891</c:v>
                </c:pt>
                <c:pt idx="81659">
                  <c:v>45038.204861111109</c:v>
                </c:pt>
                <c:pt idx="81660">
                  <c:v>45038.208333333336</c:v>
                </c:pt>
                <c:pt idx="81661">
                  <c:v>45038.211805555555</c:v>
                </c:pt>
                <c:pt idx="81662">
                  <c:v>45038.215277777781</c:v>
                </c:pt>
                <c:pt idx="81663">
                  <c:v>45038.21875</c:v>
                </c:pt>
                <c:pt idx="81664">
                  <c:v>45038.222222222219</c:v>
                </c:pt>
                <c:pt idx="81665">
                  <c:v>45038.225694444445</c:v>
                </c:pt>
                <c:pt idx="81666">
                  <c:v>45038.229166666664</c:v>
                </c:pt>
                <c:pt idx="81667">
                  <c:v>45038.232638888891</c:v>
                </c:pt>
                <c:pt idx="81668">
                  <c:v>45038.236111111109</c:v>
                </c:pt>
                <c:pt idx="81669">
                  <c:v>45038.239583333336</c:v>
                </c:pt>
                <c:pt idx="81670">
                  <c:v>45038.243055555555</c:v>
                </c:pt>
                <c:pt idx="81671">
                  <c:v>45038.246527777781</c:v>
                </c:pt>
                <c:pt idx="81672">
                  <c:v>45038.25</c:v>
                </c:pt>
                <c:pt idx="81673">
                  <c:v>45038.253472222219</c:v>
                </c:pt>
                <c:pt idx="81674">
                  <c:v>45038.256944444445</c:v>
                </c:pt>
                <c:pt idx="81675">
                  <c:v>45038.260416666664</c:v>
                </c:pt>
                <c:pt idx="81676">
                  <c:v>45038.263888888891</c:v>
                </c:pt>
                <c:pt idx="81677">
                  <c:v>45038.267361111109</c:v>
                </c:pt>
                <c:pt idx="81678">
                  <c:v>45038.270833333336</c:v>
                </c:pt>
                <c:pt idx="81679">
                  <c:v>45038.274305555555</c:v>
                </c:pt>
                <c:pt idx="81680">
                  <c:v>45038.277777777781</c:v>
                </c:pt>
                <c:pt idx="81681">
                  <c:v>45038.28125</c:v>
                </c:pt>
                <c:pt idx="81682">
                  <c:v>45038.284722222219</c:v>
                </c:pt>
                <c:pt idx="81683">
                  <c:v>45038.288194444445</c:v>
                </c:pt>
                <c:pt idx="81684">
                  <c:v>45038.291666666664</c:v>
                </c:pt>
                <c:pt idx="81685">
                  <c:v>45038.295138888891</c:v>
                </c:pt>
                <c:pt idx="81686">
                  <c:v>45038.298611111109</c:v>
                </c:pt>
                <c:pt idx="81687">
                  <c:v>45038.302083333336</c:v>
                </c:pt>
                <c:pt idx="81688">
                  <c:v>45038.305555555555</c:v>
                </c:pt>
                <c:pt idx="81689">
                  <c:v>45038.309027777781</c:v>
                </c:pt>
                <c:pt idx="81690">
                  <c:v>45038.3125</c:v>
                </c:pt>
                <c:pt idx="81691">
                  <c:v>45038.315972222219</c:v>
                </c:pt>
                <c:pt idx="81692">
                  <c:v>45038.319444444445</c:v>
                </c:pt>
                <c:pt idx="81693">
                  <c:v>45038.322916666664</c:v>
                </c:pt>
                <c:pt idx="81694">
                  <c:v>45038.326388888891</c:v>
                </c:pt>
                <c:pt idx="81695">
                  <c:v>45038.329861111109</c:v>
                </c:pt>
                <c:pt idx="81696">
                  <c:v>45038.333333333336</c:v>
                </c:pt>
                <c:pt idx="81697">
                  <c:v>45038.336805555555</c:v>
                </c:pt>
                <c:pt idx="81698">
                  <c:v>45038.340277777781</c:v>
                </c:pt>
                <c:pt idx="81699">
                  <c:v>45038.34375</c:v>
                </c:pt>
                <c:pt idx="81700">
                  <c:v>45038.347222222219</c:v>
                </c:pt>
                <c:pt idx="81701">
                  <c:v>45038.350694444445</c:v>
                </c:pt>
                <c:pt idx="81702">
                  <c:v>45038.354166666664</c:v>
                </c:pt>
                <c:pt idx="81703">
                  <c:v>45038.357638888891</c:v>
                </c:pt>
                <c:pt idx="81704">
                  <c:v>45038.361111111109</c:v>
                </c:pt>
                <c:pt idx="81705">
                  <c:v>45038.364583333336</c:v>
                </c:pt>
                <c:pt idx="81706">
                  <c:v>45038.368055555555</c:v>
                </c:pt>
                <c:pt idx="81707">
                  <c:v>45038.371527777781</c:v>
                </c:pt>
                <c:pt idx="81708">
                  <c:v>45038.375</c:v>
                </c:pt>
                <c:pt idx="81709">
                  <c:v>45038.378472222219</c:v>
                </c:pt>
                <c:pt idx="81710">
                  <c:v>45038.381944444445</c:v>
                </c:pt>
                <c:pt idx="81711">
                  <c:v>45038.385416666664</c:v>
                </c:pt>
                <c:pt idx="81712">
                  <c:v>45038.388888888891</c:v>
                </c:pt>
                <c:pt idx="81713">
                  <c:v>45038.392361111109</c:v>
                </c:pt>
                <c:pt idx="81714">
                  <c:v>45038.395833333336</c:v>
                </c:pt>
                <c:pt idx="81715">
                  <c:v>45038.399305555555</c:v>
                </c:pt>
                <c:pt idx="81716">
                  <c:v>45038.402777777781</c:v>
                </c:pt>
                <c:pt idx="81717">
                  <c:v>45038.40625</c:v>
                </c:pt>
                <c:pt idx="81718">
                  <c:v>45038.409722222219</c:v>
                </c:pt>
                <c:pt idx="81719">
                  <c:v>45038.413194444445</c:v>
                </c:pt>
                <c:pt idx="81720">
                  <c:v>45038.416666666664</c:v>
                </c:pt>
                <c:pt idx="81721">
                  <c:v>45038.420138888891</c:v>
                </c:pt>
                <c:pt idx="81722">
                  <c:v>45038.423611111109</c:v>
                </c:pt>
                <c:pt idx="81723">
                  <c:v>45038.427083333336</c:v>
                </c:pt>
                <c:pt idx="81724">
                  <c:v>45038.430555555555</c:v>
                </c:pt>
                <c:pt idx="81725">
                  <c:v>45038.434027777781</c:v>
                </c:pt>
                <c:pt idx="81726">
                  <c:v>45038.4375</c:v>
                </c:pt>
                <c:pt idx="81727">
                  <c:v>45038.440972222219</c:v>
                </c:pt>
                <c:pt idx="81728">
                  <c:v>45038.444444444445</c:v>
                </c:pt>
                <c:pt idx="81729">
                  <c:v>45038.447916666664</c:v>
                </c:pt>
                <c:pt idx="81730">
                  <c:v>45038.451388888891</c:v>
                </c:pt>
                <c:pt idx="81731">
                  <c:v>45038.454861111109</c:v>
                </c:pt>
                <c:pt idx="81732">
                  <c:v>45038.458333333336</c:v>
                </c:pt>
                <c:pt idx="81733">
                  <c:v>45038.461805555555</c:v>
                </c:pt>
                <c:pt idx="81734">
                  <c:v>45038.465277777781</c:v>
                </c:pt>
                <c:pt idx="81735">
                  <c:v>45038.46875</c:v>
                </c:pt>
                <c:pt idx="81736">
                  <c:v>45038.472222222219</c:v>
                </c:pt>
                <c:pt idx="81737">
                  <c:v>45038.475694444445</c:v>
                </c:pt>
                <c:pt idx="81738">
                  <c:v>45038.479166666664</c:v>
                </c:pt>
                <c:pt idx="81739">
                  <c:v>45038.482638888891</c:v>
                </c:pt>
                <c:pt idx="81740">
                  <c:v>45038.486111111109</c:v>
                </c:pt>
                <c:pt idx="81741">
                  <c:v>45038.489583333336</c:v>
                </c:pt>
                <c:pt idx="81742">
                  <c:v>45038.493055555555</c:v>
                </c:pt>
                <c:pt idx="81743">
                  <c:v>45038.496527777781</c:v>
                </c:pt>
                <c:pt idx="81744">
                  <c:v>45038.5</c:v>
                </c:pt>
                <c:pt idx="81745">
                  <c:v>45038.503472222219</c:v>
                </c:pt>
                <c:pt idx="81746">
                  <c:v>45038.506944444445</c:v>
                </c:pt>
                <c:pt idx="81747">
                  <c:v>45038.510416666664</c:v>
                </c:pt>
                <c:pt idx="81748">
                  <c:v>45038.513888888891</c:v>
                </c:pt>
                <c:pt idx="81749">
                  <c:v>45038.517361111109</c:v>
                </c:pt>
                <c:pt idx="81750">
                  <c:v>45038.520833333336</c:v>
                </c:pt>
                <c:pt idx="81751">
                  <c:v>45038.524305555555</c:v>
                </c:pt>
                <c:pt idx="81752">
                  <c:v>45038.527777777781</c:v>
                </c:pt>
                <c:pt idx="81753">
                  <c:v>45038.53125</c:v>
                </c:pt>
                <c:pt idx="81754">
                  <c:v>45038.534722222219</c:v>
                </c:pt>
                <c:pt idx="81755">
                  <c:v>45038.538194444445</c:v>
                </c:pt>
                <c:pt idx="81756">
                  <c:v>45038.541666666664</c:v>
                </c:pt>
                <c:pt idx="81757">
                  <c:v>45038.545138888891</c:v>
                </c:pt>
                <c:pt idx="81758">
                  <c:v>45038.548611111109</c:v>
                </c:pt>
                <c:pt idx="81759">
                  <c:v>45038.552083333336</c:v>
                </c:pt>
                <c:pt idx="81760">
                  <c:v>45038.555555555555</c:v>
                </c:pt>
                <c:pt idx="81761">
                  <c:v>45038.559027777781</c:v>
                </c:pt>
                <c:pt idx="81762">
                  <c:v>45038.5625</c:v>
                </c:pt>
                <c:pt idx="81763">
                  <c:v>45038.565972222219</c:v>
                </c:pt>
                <c:pt idx="81764">
                  <c:v>45038.569444444445</c:v>
                </c:pt>
                <c:pt idx="81765">
                  <c:v>45038.572916666664</c:v>
                </c:pt>
                <c:pt idx="81766">
                  <c:v>45038.576388888891</c:v>
                </c:pt>
                <c:pt idx="81767">
                  <c:v>45038.579861111109</c:v>
                </c:pt>
                <c:pt idx="81768">
                  <c:v>45038.583333333336</c:v>
                </c:pt>
                <c:pt idx="81769">
                  <c:v>45038.586805555555</c:v>
                </c:pt>
                <c:pt idx="81770">
                  <c:v>45038.590277777781</c:v>
                </c:pt>
                <c:pt idx="81771">
                  <c:v>45038.59375</c:v>
                </c:pt>
                <c:pt idx="81772">
                  <c:v>45038.597222222219</c:v>
                </c:pt>
                <c:pt idx="81773">
                  <c:v>45038.600694444445</c:v>
                </c:pt>
                <c:pt idx="81774">
                  <c:v>45038.604166666664</c:v>
                </c:pt>
                <c:pt idx="81775">
                  <c:v>45038.607638888891</c:v>
                </c:pt>
                <c:pt idx="81776">
                  <c:v>45038.611111111109</c:v>
                </c:pt>
                <c:pt idx="81777">
                  <c:v>45038.614583333336</c:v>
                </c:pt>
                <c:pt idx="81778">
                  <c:v>45038.618055555555</c:v>
                </c:pt>
                <c:pt idx="81779">
                  <c:v>45038.621527777781</c:v>
                </c:pt>
                <c:pt idx="81780">
                  <c:v>45038.625</c:v>
                </c:pt>
                <c:pt idx="81781">
                  <c:v>45038.628472222219</c:v>
                </c:pt>
                <c:pt idx="81782">
                  <c:v>45038.631944444445</c:v>
                </c:pt>
                <c:pt idx="81783">
                  <c:v>45038.635416666664</c:v>
                </c:pt>
                <c:pt idx="81784">
                  <c:v>45038.638888888891</c:v>
                </c:pt>
                <c:pt idx="81785">
                  <c:v>45038.642361111109</c:v>
                </c:pt>
                <c:pt idx="81786">
                  <c:v>45038.645833333336</c:v>
                </c:pt>
                <c:pt idx="81787">
                  <c:v>45038.649305555555</c:v>
                </c:pt>
                <c:pt idx="81788">
                  <c:v>45038.652777777781</c:v>
                </c:pt>
                <c:pt idx="81789">
                  <c:v>45038.65625</c:v>
                </c:pt>
                <c:pt idx="81790">
                  <c:v>45038.659722222219</c:v>
                </c:pt>
                <c:pt idx="81791">
                  <c:v>45038.663194444445</c:v>
                </c:pt>
                <c:pt idx="81792">
                  <c:v>45038.666666666664</c:v>
                </c:pt>
                <c:pt idx="81793">
                  <c:v>45038.670138888891</c:v>
                </c:pt>
                <c:pt idx="81794">
                  <c:v>45038.673611111109</c:v>
                </c:pt>
                <c:pt idx="81795">
                  <c:v>45038.677083333336</c:v>
                </c:pt>
                <c:pt idx="81796">
                  <c:v>45038.680555555555</c:v>
                </c:pt>
                <c:pt idx="81797">
                  <c:v>45038.684027777781</c:v>
                </c:pt>
                <c:pt idx="81798">
                  <c:v>45038.6875</c:v>
                </c:pt>
                <c:pt idx="81799">
                  <c:v>45038.690972222219</c:v>
                </c:pt>
                <c:pt idx="81800">
                  <c:v>45038.694444444445</c:v>
                </c:pt>
                <c:pt idx="81801">
                  <c:v>45038.697916666664</c:v>
                </c:pt>
                <c:pt idx="81802">
                  <c:v>45038.701388888891</c:v>
                </c:pt>
                <c:pt idx="81803">
                  <c:v>45038.704861111109</c:v>
                </c:pt>
                <c:pt idx="81804">
                  <c:v>45038.708333333336</c:v>
                </c:pt>
                <c:pt idx="81805">
                  <c:v>45038.711805555555</c:v>
                </c:pt>
                <c:pt idx="81806">
                  <c:v>45038.715277777781</c:v>
                </c:pt>
                <c:pt idx="81807">
                  <c:v>45038.71875</c:v>
                </c:pt>
                <c:pt idx="81808">
                  <c:v>45038.722222222219</c:v>
                </c:pt>
                <c:pt idx="81809">
                  <c:v>45038.725694444445</c:v>
                </c:pt>
                <c:pt idx="81810">
                  <c:v>45038.729166666664</c:v>
                </c:pt>
                <c:pt idx="81811">
                  <c:v>45038.732638888891</c:v>
                </c:pt>
                <c:pt idx="81812">
                  <c:v>45038.736111111109</c:v>
                </c:pt>
                <c:pt idx="81813">
                  <c:v>45038.739583333336</c:v>
                </c:pt>
                <c:pt idx="81814">
                  <c:v>45038.743055555555</c:v>
                </c:pt>
                <c:pt idx="81815">
                  <c:v>45038.746527777781</c:v>
                </c:pt>
                <c:pt idx="81816">
                  <c:v>45038.75</c:v>
                </c:pt>
                <c:pt idx="81817">
                  <c:v>45038.753472222219</c:v>
                </c:pt>
                <c:pt idx="81818">
                  <c:v>45038.756944444445</c:v>
                </c:pt>
                <c:pt idx="81819">
                  <c:v>45038.760416666664</c:v>
                </c:pt>
                <c:pt idx="81820">
                  <c:v>45038.763888888891</c:v>
                </c:pt>
                <c:pt idx="81821">
                  <c:v>45038.767361111109</c:v>
                </c:pt>
                <c:pt idx="81822">
                  <c:v>45038.770833333336</c:v>
                </c:pt>
                <c:pt idx="81823">
                  <c:v>45038.774305555555</c:v>
                </c:pt>
                <c:pt idx="81824">
                  <c:v>45038.777777777781</c:v>
                </c:pt>
                <c:pt idx="81825">
                  <c:v>45038.78125</c:v>
                </c:pt>
                <c:pt idx="81826">
                  <c:v>45038.784722222219</c:v>
                </c:pt>
                <c:pt idx="81827">
                  <c:v>45038.788194444445</c:v>
                </c:pt>
                <c:pt idx="81828">
                  <c:v>45038.791666666664</c:v>
                </c:pt>
                <c:pt idx="81829">
                  <c:v>45038.795138888891</c:v>
                </c:pt>
                <c:pt idx="81830">
                  <c:v>45038.798611111109</c:v>
                </c:pt>
                <c:pt idx="81831">
                  <c:v>45038.802083333336</c:v>
                </c:pt>
                <c:pt idx="81832">
                  <c:v>45038.805555555555</c:v>
                </c:pt>
                <c:pt idx="81833">
                  <c:v>45038.809027777781</c:v>
                </c:pt>
                <c:pt idx="81834">
                  <c:v>45038.8125</c:v>
                </c:pt>
                <c:pt idx="81835">
                  <c:v>45038.815972222219</c:v>
                </c:pt>
                <c:pt idx="81836">
                  <c:v>45038.819444444445</c:v>
                </c:pt>
                <c:pt idx="81837">
                  <c:v>45038.822916666664</c:v>
                </c:pt>
                <c:pt idx="81838">
                  <c:v>45038.826388888891</c:v>
                </c:pt>
                <c:pt idx="81839">
                  <c:v>45038.829861111109</c:v>
                </c:pt>
                <c:pt idx="81840">
                  <c:v>45038.833333333336</c:v>
                </c:pt>
                <c:pt idx="81841">
                  <c:v>45038.836805555555</c:v>
                </c:pt>
                <c:pt idx="81842">
                  <c:v>45038.840277777781</c:v>
                </c:pt>
                <c:pt idx="81843">
                  <c:v>45038.84375</c:v>
                </c:pt>
                <c:pt idx="81844">
                  <c:v>45038.847222222219</c:v>
                </c:pt>
                <c:pt idx="81845">
                  <c:v>45038.850694444445</c:v>
                </c:pt>
                <c:pt idx="81846">
                  <c:v>45038.854166666664</c:v>
                </c:pt>
                <c:pt idx="81847">
                  <c:v>45038.857638888891</c:v>
                </c:pt>
                <c:pt idx="81848">
                  <c:v>45038.861111111109</c:v>
                </c:pt>
                <c:pt idx="81849">
                  <c:v>45038.864583333336</c:v>
                </c:pt>
                <c:pt idx="81850">
                  <c:v>45038.868055555555</c:v>
                </c:pt>
                <c:pt idx="81851">
                  <c:v>45038.871527777781</c:v>
                </c:pt>
                <c:pt idx="81852">
                  <c:v>45038.875</c:v>
                </c:pt>
                <c:pt idx="81853">
                  <c:v>45038.878472222219</c:v>
                </c:pt>
                <c:pt idx="81854">
                  <c:v>45038.881944444445</c:v>
                </c:pt>
                <c:pt idx="81855">
                  <c:v>45038.885416666664</c:v>
                </c:pt>
                <c:pt idx="81856">
                  <c:v>45038.888888888891</c:v>
                </c:pt>
                <c:pt idx="81857">
                  <c:v>45038.892361111109</c:v>
                </c:pt>
                <c:pt idx="81858">
                  <c:v>45038.895833333336</c:v>
                </c:pt>
                <c:pt idx="81859">
                  <c:v>45038.899305555555</c:v>
                </c:pt>
                <c:pt idx="81860">
                  <c:v>45038.902777777781</c:v>
                </c:pt>
                <c:pt idx="81861">
                  <c:v>45038.90625</c:v>
                </c:pt>
                <c:pt idx="81862">
                  <c:v>45038.909722222219</c:v>
                </c:pt>
                <c:pt idx="81863">
                  <c:v>45038.913194444445</c:v>
                </c:pt>
                <c:pt idx="81864">
                  <c:v>45038.916666666664</c:v>
                </c:pt>
                <c:pt idx="81865">
                  <c:v>45038.920138888891</c:v>
                </c:pt>
                <c:pt idx="81866">
                  <c:v>45038.923611111109</c:v>
                </c:pt>
                <c:pt idx="81867">
                  <c:v>45038.927083333336</c:v>
                </c:pt>
                <c:pt idx="81868">
                  <c:v>45038.930555555555</c:v>
                </c:pt>
                <c:pt idx="81869">
                  <c:v>45038.934027777781</c:v>
                </c:pt>
                <c:pt idx="81870">
                  <c:v>45038.9375</c:v>
                </c:pt>
                <c:pt idx="81871">
                  <c:v>45038.940972222219</c:v>
                </c:pt>
                <c:pt idx="81872">
                  <c:v>45038.944444444445</c:v>
                </c:pt>
                <c:pt idx="81873">
                  <c:v>45038.947916666664</c:v>
                </c:pt>
                <c:pt idx="81874">
                  <c:v>45038.951388888891</c:v>
                </c:pt>
                <c:pt idx="81875">
                  <c:v>45038.954861111109</c:v>
                </c:pt>
                <c:pt idx="81876">
                  <c:v>45038.958333333336</c:v>
                </c:pt>
                <c:pt idx="81877">
                  <c:v>45038.961805555555</c:v>
                </c:pt>
                <c:pt idx="81878">
                  <c:v>45038.965277777781</c:v>
                </c:pt>
                <c:pt idx="81879">
                  <c:v>45038.96875</c:v>
                </c:pt>
                <c:pt idx="81880">
                  <c:v>45038.972222222219</c:v>
                </c:pt>
                <c:pt idx="81881">
                  <c:v>45038.975694444445</c:v>
                </c:pt>
                <c:pt idx="81882">
                  <c:v>45038.979166666664</c:v>
                </c:pt>
                <c:pt idx="81883">
                  <c:v>45038.982638888891</c:v>
                </c:pt>
                <c:pt idx="81884">
                  <c:v>45038.986111111109</c:v>
                </c:pt>
                <c:pt idx="81885">
                  <c:v>45038.989583333336</c:v>
                </c:pt>
                <c:pt idx="81886">
                  <c:v>45038.993055555555</c:v>
                </c:pt>
                <c:pt idx="81887">
                  <c:v>45038.996527777781</c:v>
                </c:pt>
                <c:pt idx="81888">
                  <c:v>45039</c:v>
                </c:pt>
                <c:pt idx="81889">
                  <c:v>45039.003472222219</c:v>
                </c:pt>
                <c:pt idx="81890">
                  <c:v>45039.006944444445</c:v>
                </c:pt>
                <c:pt idx="81891">
                  <c:v>45039.010416666664</c:v>
                </c:pt>
                <c:pt idx="81892">
                  <c:v>45039.013888888891</c:v>
                </c:pt>
                <c:pt idx="81893">
                  <c:v>45039.017361111109</c:v>
                </c:pt>
                <c:pt idx="81894">
                  <c:v>45039.020833333336</c:v>
                </c:pt>
                <c:pt idx="81895">
                  <c:v>45039.024305555555</c:v>
                </c:pt>
                <c:pt idx="81896">
                  <c:v>45039.027777777781</c:v>
                </c:pt>
                <c:pt idx="81897">
                  <c:v>45039.03125</c:v>
                </c:pt>
                <c:pt idx="81898">
                  <c:v>45039.034722222219</c:v>
                </c:pt>
                <c:pt idx="81899">
                  <c:v>45039.038194444445</c:v>
                </c:pt>
                <c:pt idx="81900">
                  <c:v>45039.041666666664</c:v>
                </c:pt>
                <c:pt idx="81901">
                  <c:v>45039.045138888891</c:v>
                </c:pt>
                <c:pt idx="81902">
                  <c:v>45039.048611111109</c:v>
                </c:pt>
                <c:pt idx="81903">
                  <c:v>45039.052083333336</c:v>
                </c:pt>
                <c:pt idx="81904">
                  <c:v>45039.055555555555</c:v>
                </c:pt>
                <c:pt idx="81905">
                  <c:v>45039.059027777781</c:v>
                </c:pt>
                <c:pt idx="81906">
                  <c:v>45039.0625</c:v>
                </c:pt>
                <c:pt idx="81907">
                  <c:v>45039.065972222219</c:v>
                </c:pt>
                <c:pt idx="81908">
                  <c:v>45039.069444444445</c:v>
                </c:pt>
                <c:pt idx="81909">
                  <c:v>45039.072916666664</c:v>
                </c:pt>
                <c:pt idx="81910">
                  <c:v>45039.076388888891</c:v>
                </c:pt>
                <c:pt idx="81911">
                  <c:v>45039.079861111109</c:v>
                </c:pt>
                <c:pt idx="81912">
                  <c:v>45039.083333333336</c:v>
                </c:pt>
                <c:pt idx="81913">
                  <c:v>45039.086805555555</c:v>
                </c:pt>
                <c:pt idx="81914">
                  <c:v>45039.090277777781</c:v>
                </c:pt>
                <c:pt idx="81915">
                  <c:v>45039.09375</c:v>
                </c:pt>
                <c:pt idx="81916">
                  <c:v>45039.097222222219</c:v>
                </c:pt>
                <c:pt idx="81917">
                  <c:v>45039.100694444445</c:v>
                </c:pt>
                <c:pt idx="81918">
                  <c:v>45039.104166666664</c:v>
                </c:pt>
                <c:pt idx="81919">
                  <c:v>45039.107638888891</c:v>
                </c:pt>
                <c:pt idx="81920">
                  <c:v>45039.111111111109</c:v>
                </c:pt>
                <c:pt idx="81921">
                  <c:v>45039.114583333336</c:v>
                </c:pt>
                <c:pt idx="81922">
                  <c:v>45039.118055555555</c:v>
                </c:pt>
                <c:pt idx="81923">
                  <c:v>45039.121527777781</c:v>
                </c:pt>
                <c:pt idx="81924">
                  <c:v>45039.125</c:v>
                </c:pt>
                <c:pt idx="81925">
                  <c:v>45039.128472222219</c:v>
                </c:pt>
                <c:pt idx="81926">
                  <c:v>45039.131944444445</c:v>
                </c:pt>
                <c:pt idx="81927">
                  <c:v>45039.135416666664</c:v>
                </c:pt>
                <c:pt idx="81928">
                  <c:v>45039.138888888891</c:v>
                </c:pt>
                <c:pt idx="81929">
                  <c:v>45039.142361111109</c:v>
                </c:pt>
                <c:pt idx="81930">
                  <c:v>45039.145833333336</c:v>
                </c:pt>
                <c:pt idx="81931">
                  <c:v>45039.149305555555</c:v>
                </c:pt>
                <c:pt idx="81932">
                  <c:v>45039.152777777781</c:v>
                </c:pt>
                <c:pt idx="81933">
                  <c:v>45039.15625</c:v>
                </c:pt>
                <c:pt idx="81934">
                  <c:v>45039.159722222219</c:v>
                </c:pt>
                <c:pt idx="81935">
                  <c:v>45039.163194444445</c:v>
                </c:pt>
                <c:pt idx="81936">
                  <c:v>45039.166666666664</c:v>
                </c:pt>
                <c:pt idx="81937">
                  <c:v>45039.170138888891</c:v>
                </c:pt>
                <c:pt idx="81938">
                  <c:v>45039.173611111109</c:v>
                </c:pt>
                <c:pt idx="81939">
                  <c:v>45039.177083333336</c:v>
                </c:pt>
                <c:pt idx="81940">
                  <c:v>45039.180555555555</c:v>
                </c:pt>
                <c:pt idx="81941">
                  <c:v>45039.184027777781</c:v>
                </c:pt>
                <c:pt idx="81942">
                  <c:v>45039.1875</c:v>
                </c:pt>
                <c:pt idx="81943">
                  <c:v>45039.190972222219</c:v>
                </c:pt>
                <c:pt idx="81944">
                  <c:v>45039.194444444445</c:v>
                </c:pt>
                <c:pt idx="81945">
                  <c:v>45039.197916666664</c:v>
                </c:pt>
                <c:pt idx="81946">
                  <c:v>45039.201388888891</c:v>
                </c:pt>
                <c:pt idx="81947">
                  <c:v>45039.204861111109</c:v>
                </c:pt>
                <c:pt idx="81948">
                  <c:v>45039.208333333336</c:v>
                </c:pt>
                <c:pt idx="81949">
                  <c:v>45039.211805555555</c:v>
                </c:pt>
                <c:pt idx="81950">
                  <c:v>45039.215277777781</c:v>
                </c:pt>
                <c:pt idx="81951">
                  <c:v>45039.21875</c:v>
                </c:pt>
                <c:pt idx="81952">
                  <c:v>45039.222222222219</c:v>
                </c:pt>
                <c:pt idx="81953">
                  <c:v>45039.225694444445</c:v>
                </c:pt>
                <c:pt idx="81954">
                  <c:v>45039.229166666664</c:v>
                </c:pt>
                <c:pt idx="81955">
                  <c:v>45039.232638888891</c:v>
                </c:pt>
                <c:pt idx="81956">
                  <c:v>45039.236111111109</c:v>
                </c:pt>
                <c:pt idx="81957">
                  <c:v>45039.239583333336</c:v>
                </c:pt>
                <c:pt idx="81958">
                  <c:v>45039.243055555555</c:v>
                </c:pt>
                <c:pt idx="81959">
                  <c:v>45039.246527777781</c:v>
                </c:pt>
                <c:pt idx="81960">
                  <c:v>45039.25</c:v>
                </c:pt>
                <c:pt idx="81961">
                  <c:v>45039.253472222219</c:v>
                </c:pt>
                <c:pt idx="81962">
                  <c:v>45039.256944444445</c:v>
                </c:pt>
                <c:pt idx="81963">
                  <c:v>45039.260416666664</c:v>
                </c:pt>
                <c:pt idx="81964">
                  <c:v>45039.263888888891</c:v>
                </c:pt>
                <c:pt idx="81965">
                  <c:v>45039.267361111109</c:v>
                </c:pt>
                <c:pt idx="81966">
                  <c:v>45039.270833333336</c:v>
                </c:pt>
                <c:pt idx="81967">
                  <c:v>45039.274305555555</c:v>
                </c:pt>
                <c:pt idx="81968">
                  <c:v>45039.277777777781</c:v>
                </c:pt>
                <c:pt idx="81969">
                  <c:v>45039.28125</c:v>
                </c:pt>
                <c:pt idx="81970">
                  <c:v>45039.284722222219</c:v>
                </c:pt>
                <c:pt idx="81971">
                  <c:v>45039.288194444445</c:v>
                </c:pt>
                <c:pt idx="81972">
                  <c:v>45039.291666666664</c:v>
                </c:pt>
                <c:pt idx="81973">
                  <c:v>45039.295138888891</c:v>
                </c:pt>
                <c:pt idx="81974">
                  <c:v>45039.298611111109</c:v>
                </c:pt>
                <c:pt idx="81975">
                  <c:v>45039.302083333336</c:v>
                </c:pt>
                <c:pt idx="81976">
                  <c:v>45039.305555555555</c:v>
                </c:pt>
                <c:pt idx="81977">
                  <c:v>45039.309027777781</c:v>
                </c:pt>
                <c:pt idx="81978">
                  <c:v>45039.3125</c:v>
                </c:pt>
                <c:pt idx="81979">
                  <c:v>45039.315972222219</c:v>
                </c:pt>
                <c:pt idx="81980">
                  <c:v>45039.319444444445</c:v>
                </c:pt>
                <c:pt idx="81981">
                  <c:v>45039.322916666664</c:v>
                </c:pt>
                <c:pt idx="81982">
                  <c:v>45039.326388888891</c:v>
                </c:pt>
                <c:pt idx="81983">
                  <c:v>45039.329861111109</c:v>
                </c:pt>
                <c:pt idx="81984">
                  <c:v>45039.333333333336</c:v>
                </c:pt>
                <c:pt idx="81985">
                  <c:v>45039.336805555555</c:v>
                </c:pt>
                <c:pt idx="81986">
                  <c:v>45039.340277777781</c:v>
                </c:pt>
                <c:pt idx="81987">
                  <c:v>45039.34375</c:v>
                </c:pt>
                <c:pt idx="81988">
                  <c:v>45039.347222222219</c:v>
                </c:pt>
                <c:pt idx="81989">
                  <c:v>45039.350694444445</c:v>
                </c:pt>
                <c:pt idx="81990">
                  <c:v>45039.354166666664</c:v>
                </c:pt>
                <c:pt idx="81991">
                  <c:v>45039.357638888891</c:v>
                </c:pt>
                <c:pt idx="81992">
                  <c:v>45039.361111111109</c:v>
                </c:pt>
                <c:pt idx="81993">
                  <c:v>45039.364583333336</c:v>
                </c:pt>
                <c:pt idx="81994">
                  <c:v>45039.368055555555</c:v>
                </c:pt>
                <c:pt idx="81995">
                  <c:v>45039.371527777781</c:v>
                </c:pt>
                <c:pt idx="81996">
                  <c:v>45039.375</c:v>
                </c:pt>
                <c:pt idx="81997">
                  <c:v>45039.378472222219</c:v>
                </c:pt>
                <c:pt idx="81998">
                  <c:v>45039.381944444445</c:v>
                </c:pt>
                <c:pt idx="81999">
                  <c:v>45039.385416666664</c:v>
                </c:pt>
                <c:pt idx="82000">
                  <c:v>45039.388888888891</c:v>
                </c:pt>
                <c:pt idx="82001">
                  <c:v>45039.392361111109</c:v>
                </c:pt>
                <c:pt idx="82002">
                  <c:v>45039.395833333336</c:v>
                </c:pt>
                <c:pt idx="82003">
                  <c:v>45039.399305555555</c:v>
                </c:pt>
                <c:pt idx="82004">
                  <c:v>45039.402777777781</c:v>
                </c:pt>
                <c:pt idx="82005">
                  <c:v>45039.40625</c:v>
                </c:pt>
                <c:pt idx="82006">
                  <c:v>45039.409722222219</c:v>
                </c:pt>
                <c:pt idx="82007">
                  <c:v>45039.413194444445</c:v>
                </c:pt>
                <c:pt idx="82008">
                  <c:v>45039.416666666664</c:v>
                </c:pt>
                <c:pt idx="82009">
                  <c:v>45039.420138888891</c:v>
                </c:pt>
                <c:pt idx="82010">
                  <c:v>45039.423611111109</c:v>
                </c:pt>
                <c:pt idx="82011">
                  <c:v>45039.427083333336</c:v>
                </c:pt>
                <c:pt idx="82012">
                  <c:v>45039.430555555555</c:v>
                </c:pt>
                <c:pt idx="82013">
                  <c:v>45039.434027777781</c:v>
                </c:pt>
                <c:pt idx="82014">
                  <c:v>45039.4375</c:v>
                </c:pt>
                <c:pt idx="82015">
                  <c:v>45039.440972222219</c:v>
                </c:pt>
                <c:pt idx="82016">
                  <c:v>45039.444444444445</c:v>
                </c:pt>
                <c:pt idx="82017">
                  <c:v>45039.447916666664</c:v>
                </c:pt>
                <c:pt idx="82018">
                  <c:v>45039.451388888891</c:v>
                </c:pt>
                <c:pt idx="82019">
                  <c:v>45039.454861111109</c:v>
                </c:pt>
                <c:pt idx="82020">
                  <c:v>45039.458333333336</c:v>
                </c:pt>
                <c:pt idx="82021">
                  <c:v>45039.461805555555</c:v>
                </c:pt>
                <c:pt idx="82022">
                  <c:v>45039.465277777781</c:v>
                </c:pt>
                <c:pt idx="82023">
                  <c:v>45039.46875</c:v>
                </c:pt>
                <c:pt idx="82024">
                  <c:v>45039.472222222219</c:v>
                </c:pt>
                <c:pt idx="82025">
                  <c:v>45039.475694444445</c:v>
                </c:pt>
                <c:pt idx="82026">
                  <c:v>45039.479166666664</c:v>
                </c:pt>
                <c:pt idx="82027">
                  <c:v>45039.482638888891</c:v>
                </c:pt>
                <c:pt idx="82028">
                  <c:v>45039.486111111109</c:v>
                </c:pt>
                <c:pt idx="82029">
                  <c:v>45039.489583333336</c:v>
                </c:pt>
                <c:pt idx="82030">
                  <c:v>45039.493055555555</c:v>
                </c:pt>
                <c:pt idx="82031">
                  <c:v>45039.496527777781</c:v>
                </c:pt>
                <c:pt idx="82032">
                  <c:v>45039.5</c:v>
                </c:pt>
                <c:pt idx="82033">
                  <c:v>45039.503472222219</c:v>
                </c:pt>
                <c:pt idx="82034">
                  <c:v>45039.506944444445</c:v>
                </c:pt>
                <c:pt idx="82035">
                  <c:v>45039.510416666664</c:v>
                </c:pt>
                <c:pt idx="82036">
                  <c:v>45039.513888888891</c:v>
                </c:pt>
                <c:pt idx="82037">
                  <c:v>45039.517361111109</c:v>
                </c:pt>
                <c:pt idx="82038">
                  <c:v>45039.520833333336</c:v>
                </c:pt>
                <c:pt idx="82039">
                  <c:v>45039.524305555555</c:v>
                </c:pt>
                <c:pt idx="82040">
                  <c:v>45039.527777777781</c:v>
                </c:pt>
                <c:pt idx="82041">
                  <c:v>45039.53125</c:v>
                </c:pt>
                <c:pt idx="82042">
                  <c:v>45039.534722222219</c:v>
                </c:pt>
                <c:pt idx="82043">
                  <c:v>45039.538194444445</c:v>
                </c:pt>
                <c:pt idx="82044">
                  <c:v>45039.541666666664</c:v>
                </c:pt>
                <c:pt idx="82045">
                  <c:v>45039.545138888891</c:v>
                </c:pt>
                <c:pt idx="82046">
                  <c:v>45039.548611111109</c:v>
                </c:pt>
                <c:pt idx="82047">
                  <c:v>45039.552083333336</c:v>
                </c:pt>
                <c:pt idx="82048">
                  <c:v>45039.555555555555</c:v>
                </c:pt>
                <c:pt idx="82049">
                  <c:v>45039.559027777781</c:v>
                </c:pt>
                <c:pt idx="82050">
                  <c:v>45039.5625</c:v>
                </c:pt>
                <c:pt idx="82051">
                  <c:v>45039.565972222219</c:v>
                </c:pt>
                <c:pt idx="82052">
                  <c:v>45039.569444444445</c:v>
                </c:pt>
                <c:pt idx="82053">
                  <c:v>45039.572916666664</c:v>
                </c:pt>
                <c:pt idx="82054">
                  <c:v>45039.576388888891</c:v>
                </c:pt>
                <c:pt idx="82055">
                  <c:v>45039.579861111109</c:v>
                </c:pt>
                <c:pt idx="82056">
                  <c:v>45039.583333333336</c:v>
                </c:pt>
                <c:pt idx="82057">
                  <c:v>45039.586805555555</c:v>
                </c:pt>
                <c:pt idx="82058">
                  <c:v>45039.590277777781</c:v>
                </c:pt>
                <c:pt idx="82059">
                  <c:v>45039.59375</c:v>
                </c:pt>
                <c:pt idx="82060">
                  <c:v>45039.597222222219</c:v>
                </c:pt>
                <c:pt idx="82061">
                  <c:v>45039.600694444445</c:v>
                </c:pt>
                <c:pt idx="82062">
                  <c:v>45039.604166666664</c:v>
                </c:pt>
                <c:pt idx="82063">
                  <c:v>45039.607638888891</c:v>
                </c:pt>
                <c:pt idx="82064">
                  <c:v>45039.611111111109</c:v>
                </c:pt>
                <c:pt idx="82065">
                  <c:v>45039.614583333336</c:v>
                </c:pt>
                <c:pt idx="82066">
                  <c:v>45039.618055555555</c:v>
                </c:pt>
                <c:pt idx="82067">
                  <c:v>45039.621527777781</c:v>
                </c:pt>
                <c:pt idx="82068">
                  <c:v>45039.625</c:v>
                </c:pt>
                <c:pt idx="82069">
                  <c:v>45039.628472222219</c:v>
                </c:pt>
                <c:pt idx="82070">
                  <c:v>45039.631944444445</c:v>
                </c:pt>
                <c:pt idx="82071">
                  <c:v>45039.635416666664</c:v>
                </c:pt>
                <c:pt idx="82072">
                  <c:v>45039.638888888891</c:v>
                </c:pt>
                <c:pt idx="82073">
                  <c:v>45039.642361111109</c:v>
                </c:pt>
                <c:pt idx="82074">
                  <c:v>45039.645833333336</c:v>
                </c:pt>
                <c:pt idx="82075">
                  <c:v>45039.649305555555</c:v>
                </c:pt>
                <c:pt idx="82076">
                  <c:v>45039.652777777781</c:v>
                </c:pt>
                <c:pt idx="82077">
                  <c:v>45039.65625</c:v>
                </c:pt>
                <c:pt idx="82078">
                  <c:v>45039.659722222219</c:v>
                </c:pt>
                <c:pt idx="82079">
                  <c:v>45039.663194444445</c:v>
                </c:pt>
                <c:pt idx="82080">
                  <c:v>45039.666666666664</c:v>
                </c:pt>
                <c:pt idx="82081">
                  <c:v>45039.670138888891</c:v>
                </c:pt>
                <c:pt idx="82082">
                  <c:v>45039.673611111109</c:v>
                </c:pt>
                <c:pt idx="82083">
                  <c:v>45039.677083333336</c:v>
                </c:pt>
                <c:pt idx="82084">
                  <c:v>45039.680555555555</c:v>
                </c:pt>
                <c:pt idx="82085">
                  <c:v>45039.684027777781</c:v>
                </c:pt>
                <c:pt idx="82086">
                  <c:v>45039.6875</c:v>
                </c:pt>
                <c:pt idx="82087">
                  <c:v>45039.690972222219</c:v>
                </c:pt>
                <c:pt idx="82088">
                  <c:v>45039.694444444445</c:v>
                </c:pt>
                <c:pt idx="82089">
                  <c:v>45039.697916666664</c:v>
                </c:pt>
                <c:pt idx="82090">
                  <c:v>45039.701388888891</c:v>
                </c:pt>
                <c:pt idx="82091">
                  <c:v>45039.704861111109</c:v>
                </c:pt>
                <c:pt idx="82092">
                  <c:v>45039.708333333336</c:v>
                </c:pt>
                <c:pt idx="82093">
                  <c:v>45039.711805555555</c:v>
                </c:pt>
                <c:pt idx="82094">
                  <c:v>45039.715277777781</c:v>
                </c:pt>
                <c:pt idx="82095">
                  <c:v>45039.71875</c:v>
                </c:pt>
                <c:pt idx="82096">
                  <c:v>45039.722222222219</c:v>
                </c:pt>
                <c:pt idx="82097">
                  <c:v>45039.725694444445</c:v>
                </c:pt>
                <c:pt idx="82098">
                  <c:v>45039.729166666664</c:v>
                </c:pt>
                <c:pt idx="82099">
                  <c:v>45039.732638888891</c:v>
                </c:pt>
                <c:pt idx="82100">
                  <c:v>45039.736111111109</c:v>
                </c:pt>
                <c:pt idx="82101">
                  <c:v>45039.739583333336</c:v>
                </c:pt>
                <c:pt idx="82102">
                  <c:v>45039.743055555555</c:v>
                </c:pt>
                <c:pt idx="82103">
                  <c:v>45039.746527777781</c:v>
                </c:pt>
                <c:pt idx="82104">
                  <c:v>45039.75</c:v>
                </c:pt>
                <c:pt idx="82105">
                  <c:v>45039.753472222219</c:v>
                </c:pt>
                <c:pt idx="82106">
                  <c:v>45039.756944444445</c:v>
                </c:pt>
                <c:pt idx="82107">
                  <c:v>45039.760416666664</c:v>
                </c:pt>
                <c:pt idx="82108">
                  <c:v>45039.763888888891</c:v>
                </c:pt>
                <c:pt idx="82109">
                  <c:v>45039.767361111109</c:v>
                </c:pt>
                <c:pt idx="82110">
                  <c:v>45039.770833333336</c:v>
                </c:pt>
                <c:pt idx="82111">
                  <c:v>45039.774305555555</c:v>
                </c:pt>
                <c:pt idx="82112">
                  <c:v>45039.777777777781</c:v>
                </c:pt>
                <c:pt idx="82113">
                  <c:v>45039.78125</c:v>
                </c:pt>
                <c:pt idx="82114">
                  <c:v>45039.784722222219</c:v>
                </c:pt>
                <c:pt idx="82115">
                  <c:v>45039.788194444445</c:v>
                </c:pt>
                <c:pt idx="82116">
                  <c:v>45039.791666666664</c:v>
                </c:pt>
                <c:pt idx="82117">
                  <c:v>45039.795138888891</c:v>
                </c:pt>
                <c:pt idx="82118">
                  <c:v>45039.798611111109</c:v>
                </c:pt>
                <c:pt idx="82119">
                  <c:v>45039.802083333336</c:v>
                </c:pt>
                <c:pt idx="82120">
                  <c:v>45039.805555555555</c:v>
                </c:pt>
                <c:pt idx="82121">
                  <c:v>45039.809027777781</c:v>
                </c:pt>
                <c:pt idx="82122">
                  <c:v>45039.8125</c:v>
                </c:pt>
                <c:pt idx="82123">
                  <c:v>45039.815972222219</c:v>
                </c:pt>
                <c:pt idx="82124">
                  <c:v>45039.819444444445</c:v>
                </c:pt>
                <c:pt idx="82125">
                  <c:v>45039.822916666664</c:v>
                </c:pt>
                <c:pt idx="82126">
                  <c:v>45039.826388888891</c:v>
                </c:pt>
                <c:pt idx="82127">
                  <c:v>45039.829861111109</c:v>
                </c:pt>
                <c:pt idx="82128">
                  <c:v>45039.833333333336</c:v>
                </c:pt>
                <c:pt idx="82129">
                  <c:v>45039.836805555555</c:v>
                </c:pt>
                <c:pt idx="82130">
                  <c:v>45039.840277777781</c:v>
                </c:pt>
                <c:pt idx="82131">
                  <c:v>45039.84375</c:v>
                </c:pt>
                <c:pt idx="82132">
                  <c:v>45039.847222222219</c:v>
                </c:pt>
                <c:pt idx="82133">
                  <c:v>45039.850694444445</c:v>
                </c:pt>
                <c:pt idx="82134">
                  <c:v>45039.854166666664</c:v>
                </c:pt>
                <c:pt idx="82135">
                  <c:v>45039.857638888891</c:v>
                </c:pt>
                <c:pt idx="82136">
                  <c:v>45039.861111111109</c:v>
                </c:pt>
                <c:pt idx="82137">
                  <c:v>45039.864583333336</c:v>
                </c:pt>
                <c:pt idx="82138">
                  <c:v>45039.868055555555</c:v>
                </c:pt>
                <c:pt idx="82139">
                  <c:v>45039.871527777781</c:v>
                </c:pt>
                <c:pt idx="82140">
                  <c:v>45039.875</c:v>
                </c:pt>
                <c:pt idx="82141">
                  <c:v>45039.878472222219</c:v>
                </c:pt>
                <c:pt idx="82142">
                  <c:v>45039.881944444445</c:v>
                </c:pt>
                <c:pt idx="82143">
                  <c:v>45039.885416666664</c:v>
                </c:pt>
                <c:pt idx="82144">
                  <c:v>45039.888888888891</c:v>
                </c:pt>
                <c:pt idx="82145">
                  <c:v>45039.892361111109</c:v>
                </c:pt>
                <c:pt idx="82146">
                  <c:v>45039.895833333336</c:v>
                </c:pt>
                <c:pt idx="82147">
                  <c:v>45039.899305555555</c:v>
                </c:pt>
                <c:pt idx="82148">
                  <c:v>45039.902777777781</c:v>
                </c:pt>
                <c:pt idx="82149">
                  <c:v>45039.90625</c:v>
                </c:pt>
                <c:pt idx="82150">
                  <c:v>45039.909722222219</c:v>
                </c:pt>
                <c:pt idx="82151">
                  <c:v>45039.913194444445</c:v>
                </c:pt>
                <c:pt idx="82152">
                  <c:v>45039.916666666664</c:v>
                </c:pt>
                <c:pt idx="82153">
                  <c:v>45039.920138888891</c:v>
                </c:pt>
                <c:pt idx="82154">
                  <c:v>45039.923611111109</c:v>
                </c:pt>
                <c:pt idx="82155">
                  <c:v>45039.927083333336</c:v>
                </c:pt>
                <c:pt idx="82156">
                  <c:v>45039.930555555555</c:v>
                </c:pt>
                <c:pt idx="82157">
                  <c:v>45039.934027777781</c:v>
                </c:pt>
                <c:pt idx="82158">
                  <c:v>45039.9375</c:v>
                </c:pt>
                <c:pt idx="82159">
                  <c:v>45039.940972222219</c:v>
                </c:pt>
                <c:pt idx="82160">
                  <c:v>45039.944444444445</c:v>
                </c:pt>
                <c:pt idx="82161">
                  <c:v>45039.947916666664</c:v>
                </c:pt>
                <c:pt idx="82162">
                  <c:v>45039.951388888891</c:v>
                </c:pt>
                <c:pt idx="82163">
                  <c:v>45039.954861111109</c:v>
                </c:pt>
                <c:pt idx="82164">
                  <c:v>45039.958333333336</c:v>
                </c:pt>
                <c:pt idx="82165">
                  <c:v>45039.961805555555</c:v>
                </c:pt>
                <c:pt idx="82166">
                  <c:v>45039.965277777781</c:v>
                </c:pt>
                <c:pt idx="82167">
                  <c:v>45039.96875</c:v>
                </c:pt>
                <c:pt idx="82168">
                  <c:v>45039.972222222219</c:v>
                </c:pt>
                <c:pt idx="82169">
                  <c:v>45039.975694444445</c:v>
                </c:pt>
                <c:pt idx="82170">
                  <c:v>45039.979166666664</c:v>
                </c:pt>
                <c:pt idx="82171">
                  <c:v>45039.982638888891</c:v>
                </c:pt>
                <c:pt idx="82172">
                  <c:v>45039.986111111109</c:v>
                </c:pt>
                <c:pt idx="82173">
                  <c:v>45039.989583333336</c:v>
                </c:pt>
                <c:pt idx="82174">
                  <c:v>45039.993055555555</c:v>
                </c:pt>
                <c:pt idx="82175">
                  <c:v>45039.996527777781</c:v>
                </c:pt>
                <c:pt idx="82176">
                  <c:v>45040</c:v>
                </c:pt>
                <c:pt idx="82177">
                  <c:v>45040.003472222219</c:v>
                </c:pt>
                <c:pt idx="82178">
                  <c:v>45040.006944444445</c:v>
                </c:pt>
                <c:pt idx="82179">
                  <c:v>45040.010416666664</c:v>
                </c:pt>
                <c:pt idx="82180">
                  <c:v>45040.013888888891</c:v>
                </c:pt>
                <c:pt idx="82181">
                  <c:v>45040.017361111109</c:v>
                </c:pt>
                <c:pt idx="82182">
                  <c:v>45040.020833333336</c:v>
                </c:pt>
                <c:pt idx="82183">
                  <c:v>45040.024305555555</c:v>
                </c:pt>
                <c:pt idx="82184">
                  <c:v>45040.027777777781</c:v>
                </c:pt>
                <c:pt idx="82185">
                  <c:v>45040.03125</c:v>
                </c:pt>
                <c:pt idx="82186">
                  <c:v>45040.034722222219</c:v>
                </c:pt>
                <c:pt idx="82187">
                  <c:v>45040.038194444445</c:v>
                </c:pt>
                <c:pt idx="82188">
                  <c:v>45040.041666666664</c:v>
                </c:pt>
                <c:pt idx="82189">
                  <c:v>45040.045138888891</c:v>
                </c:pt>
                <c:pt idx="82190">
                  <c:v>45040.048611111109</c:v>
                </c:pt>
                <c:pt idx="82191">
                  <c:v>45040.052083333336</c:v>
                </c:pt>
                <c:pt idx="82192">
                  <c:v>45040.055555555555</c:v>
                </c:pt>
                <c:pt idx="82193">
                  <c:v>45040.059027777781</c:v>
                </c:pt>
                <c:pt idx="82194">
                  <c:v>45040.0625</c:v>
                </c:pt>
                <c:pt idx="82195">
                  <c:v>45040.065972222219</c:v>
                </c:pt>
                <c:pt idx="82196">
                  <c:v>45040.069444444445</c:v>
                </c:pt>
                <c:pt idx="82197">
                  <c:v>45040.072916666664</c:v>
                </c:pt>
                <c:pt idx="82198">
                  <c:v>45040.076388888891</c:v>
                </c:pt>
                <c:pt idx="82199">
                  <c:v>45040.079861111109</c:v>
                </c:pt>
                <c:pt idx="82200">
                  <c:v>45040.083333333336</c:v>
                </c:pt>
                <c:pt idx="82201">
                  <c:v>45040.086805555555</c:v>
                </c:pt>
                <c:pt idx="82202">
                  <c:v>45040.090277777781</c:v>
                </c:pt>
                <c:pt idx="82203">
                  <c:v>45040.09375</c:v>
                </c:pt>
                <c:pt idx="82204">
                  <c:v>45040.097222222219</c:v>
                </c:pt>
                <c:pt idx="82205">
                  <c:v>45040.100694444445</c:v>
                </c:pt>
                <c:pt idx="82206">
                  <c:v>45040.104166666664</c:v>
                </c:pt>
                <c:pt idx="82207">
                  <c:v>45040.107638888891</c:v>
                </c:pt>
                <c:pt idx="82208">
                  <c:v>45040.111111111109</c:v>
                </c:pt>
                <c:pt idx="82209">
                  <c:v>45040.114583333336</c:v>
                </c:pt>
                <c:pt idx="82210">
                  <c:v>45040.118055555555</c:v>
                </c:pt>
                <c:pt idx="82211">
                  <c:v>45040.121527777781</c:v>
                </c:pt>
                <c:pt idx="82212">
                  <c:v>45040.125</c:v>
                </c:pt>
                <c:pt idx="82213">
                  <c:v>45040.128472222219</c:v>
                </c:pt>
                <c:pt idx="82214">
                  <c:v>45040.131944444445</c:v>
                </c:pt>
                <c:pt idx="82215">
                  <c:v>45040.135416666664</c:v>
                </c:pt>
                <c:pt idx="82216">
                  <c:v>45040.138888888891</c:v>
                </c:pt>
                <c:pt idx="82217">
                  <c:v>45040.142361111109</c:v>
                </c:pt>
                <c:pt idx="82218">
                  <c:v>45040.145833333336</c:v>
                </c:pt>
                <c:pt idx="82219">
                  <c:v>45040.149305555555</c:v>
                </c:pt>
                <c:pt idx="82220">
                  <c:v>45040.152777777781</c:v>
                </c:pt>
                <c:pt idx="82221">
                  <c:v>45040.15625</c:v>
                </c:pt>
                <c:pt idx="82222">
                  <c:v>45040.159722222219</c:v>
                </c:pt>
                <c:pt idx="82223">
                  <c:v>45040.163194444445</c:v>
                </c:pt>
                <c:pt idx="82224">
                  <c:v>45040.166666666664</c:v>
                </c:pt>
                <c:pt idx="82225">
                  <c:v>45040.170138888891</c:v>
                </c:pt>
                <c:pt idx="82226">
                  <c:v>45040.173611111109</c:v>
                </c:pt>
                <c:pt idx="82227">
                  <c:v>45040.177083333336</c:v>
                </c:pt>
                <c:pt idx="82228">
                  <c:v>45040.180555555555</c:v>
                </c:pt>
                <c:pt idx="82229">
                  <c:v>45040.184027777781</c:v>
                </c:pt>
                <c:pt idx="82230">
                  <c:v>45040.1875</c:v>
                </c:pt>
                <c:pt idx="82231">
                  <c:v>45040.190972222219</c:v>
                </c:pt>
                <c:pt idx="82232">
                  <c:v>45040.194444444445</c:v>
                </c:pt>
                <c:pt idx="82233">
                  <c:v>45040.197916666664</c:v>
                </c:pt>
                <c:pt idx="82234">
                  <c:v>45040.201388888891</c:v>
                </c:pt>
                <c:pt idx="82235">
                  <c:v>45040.204861111109</c:v>
                </c:pt>
                <c:pt idx="82236">
                  <c:v>45040.208333333336</c:v>
                </c:pt>
                <c:pt idx="82237">
                  <c:v>45040.211805555555</c:v>
                </c:pt>
                <c:pt idx="82238">
                  <c:v>45040.215277777781</c:v>
                </c:pt>
                <c:pt idx="82239">
                  <c:v>45040.21875</c:v>
                </c:pt>
                <c:pt idx="82240">
                  <c:v>45040.222222222219</c:v>
                </c:pt>
                <c:pt idx="82241">
                  <c:v>45040.225694444445</c:v>
                </c:pt>
                <c:pt idx="82242">
                  <c:v>45040.229166666664</c:v>
                </c:pt>
                <c:pt idx="82243">
                  <c:v>45040.232638888891</c:v>
                </c:pt>
                <c:pt idx="82244">
                  <c:v>45040.236111111109</c:v>
                </c:pt>
                <c:pt idx="82245">
                  <c:v>45040.239583333336</c:v>
                </c:pt>
                <c:pt idx="82246">
                  <c:v>45040.243055555555</c:v>
                </c:pt>
                <c:pt idx="82247">
                  <c:v>45040.246527777781</c:v>
                </c:pt>
                <c:pt idx="82248">
                  <c:v>45040.25</c:v>
                </c:pt>
                <c:pt idx="82249">
                  <c:v>45040.253472222219</c:v>
                </c:pt>
                <c:pt idx="82250">
                  <c:v>45040.256944444445</c:v>
                </c:pt>
                <c:pt idx="82251">
                  <c:v>45040.260416666664</c:v>
                </c:pt>
                <c:pt idx="82252">
                  <c:v>45040.263888888891</c:v>
                </c:pt>
                <c:pt idx="82253">
                  <c:v>45040.267361111109</c:v>
                </c:pt>
                <c:pt idx="82254">
                  <c:v>45040.270833333336</c:v>
                </c:pt>
                <c:pt idx="82255">
                  <c:v>45040.274305555555</c:v>
                </c:pt>
                <c:pt idx="82256">
                  <c:v>45040.277777777781</c:v>
                </c:pt>
                <c:pt idx="82257">
                  <c:v>45040.28125</c:v>
                </c:pt>
                <c:pt idx="82258">
                  <c:v>45040.284722222219</c:v>
                </c:pt>
                <c:pt idx="82259">
                  <c:v>45040.288194444445</c:v>
                </c:pt>
                <c:pt idx="82260">
                  <c:v>45040.291666666664</c:v>
                </c:pt>
                <c:pt idx="82261">
                  <c:v>45040.295138888891</c:v>
                </c:pt>
                <c:pt idx="82262">
                  <c:v>45040.298611111109</c:v>
                </c:pt>
                <c:pt idx="82263">
                  <c:v>45040.302083333336</c:v>
                </c:pt>
                <c:pt idx="82264">
                  <c:v>45040.305555555555</c:v>
                </c:pt>
                <c:pt idx="82265">
                  <c:v>45040.309027777781</c:v>
                </c:pt>
                <c:pt idx="82266">
                  <c:v>45040.3125</c:v>
                </c:pt>
                <c:pt idx="82267">
                  <c:v>45040.315972222219</c:v>
                </c:pt>
                <c:pt idx="82268">
                  <c:v>45040.319444444445</c:v>
                </c:pt>
                <c:pt idx="82269">
                  <c:v>45040.322916666664</c:v>
                </c:pt>
                <c:pt idx="82270">
                  <c:v>45040.326388888891</c:v>
                </c:pt>
                <c:pt idx="82271">
                  <c:v>45040.329861111109</c:v>
                </c:pt>
                <c:pt idx="82272">
                  <c:v>45040.333333333336</c:v>
                </c:pt>
                <c:pt idx="82273">
                  <c:v>45040.336805555555</c:v>
                </c:pt>
                <c:pt idx="82274">
                  <c:v>45040.340277777781</c:v>
                </c:pt>
                <c:pt idx="82275">
                  <c:v>45040.34375</c:v>
                </c:pt>
                <c:pt idx="82276">
                  <c:v>45040.347222222219</c:v>
                </c:pt>
                <c:pt idx="82277">
                  <c:v>45040.350694444445</c:v>
                </c:pt>
                <c:pt idx="82278">
                  <c:v>45040.354166666664</c:v>
                </c:pt>
                <c:pt idx="82279">
                  <c:v>45040.357638888891</c:v>
                </c:pt>
                <c:pt idx="82280">
                  <c:v>45040.361111111109</c:v>
                </c:pt>
                <c:pt idx="82281">
                  <c:v>45040.364583333336</c:v>
                </c:pt>
                <c:pt idx="82282">
                  <c:v>45040.368055555555</c:v>
                </c:pt>
                <c:pt idx="82283">
                  <c:v>45040.371527777781</c:v>
                </c:pt>
                <c:pt idx="82284">
                  <c:v>45040.375</c:v>
                </c:pt>
                <c:pt idx="82285">
                  <c:v>45040.378472222219</c:v>
                </c:pt>
                <c:pt idx="82286">
                  <c:v>45040.381944444445</c:v>
                </c:pt>
                <c:pt idx="82287">
                  <c:v>45040.385416666664</c:v>
                </c:pt>
                <c:pt idx="82288">
                  <c:v>45040.388888888891</c:v>
                </c:pt>
                <c:pt idx="82289">
                  <c:v>45040.392361111109</c:v>
                </c:pt>
                <c:pt idx="82290">
                  <c:v>45040.395833333336</c:v>
                </c:pt>
                <c:pt idx="82291">
                  <c:v>45040.399305555555</c:v>
                </c:pt>
                <c:pt idx="82292">
                  <c:v>45040.402777777781</c:v>
                </c:pt>
                <c:pt idx="82293">
                  <c:v>45040.40625</c:v>
                </c:pt>
                <c:pt idx="82294">
                  <c:v>45040.409722222219</c:v>
                </c:pt>
                <c:pt idx="82295">
                  <c:v>45040.413194444445</c:v>
                </c:pt>
                <c:pt idx="82296">
                  <c:v>45040.416666666664</c:v>
                </c:pt>
                <c:pt idx="82297">
                  <c:v>45040.420138888891</c:v>
                </c:pt>
                <c:pt idx="82298">
                  <c:v>45040.423611111109</c:v>
                </c:pt>
                <c:pt idx="82299">
                  <c:v>45040.427083333336</c:v>
                </c:pt>
                <c:pt idx="82300">
                  <c:v>45040.430555555555</c:v>
                </c:pt>
                <c:pt idx="82301">
                  <c:v>45040.434027777781</c:v>
                </c:pt>
                <c:pt idx="82302">
                  <c:v>45040.4375</c:v>
                </c:pt>
                <c:pt idx="82303">
                  <c:v>45040.440972222219</c:v>
                </c:pt>
                <c:pt idx="82304">
                  <c:v>45040.444444444445</c:v>
                </c:pt>
                <c:pt idx="82305">
                  <c:v>45040.447916666664</c:v>
                </c:pt>
                <c:pt idx="82306">
                  <c:v>45040.451388888891</c:v>
                </c:pt>
                <c:pt idx="82307">
                  <c:v>45040.454861111109</c:v>
                </c:pt>
                <c:pt idx="82308">
                  <c:v>45040.458333333336</c:v>
                </c:pt>
                <c:pt idx="82309">
                  <c:v>45040.461805555555</c:v>
                </c:pt>
                <c:pt idx="82310">
                  <c:v>45040.465277777781</c:v>
                </c:pt>
                <c:pt idx="82311">
                  <c:v>45040.46875</c:v>
                </c:pt>
                <c:pt idx="82312">
                  <c:v>45040.472222222219</c:v>
                </c:pt>
                <c:pt idx="82313">
                  <c:v>45040.475694444445</c:v>
                </c:pt>
                <c:pt idx="82314">
                  <c:v>45040.479166666664</c:v>
                </c:pt>
                <c:pt idx="82315">
                  <c:v>45040.482638888891</c:v>
                </c:pt>
                <c:pt idx="82316">
                  <c:v>45040.486111111109</c:v>
                </c:pt>
                <c:pt idx="82317">
                  <c:v>45040.489583333336</c:v>
                </c:pt>
                <c:pt idx="82318">
                  <c:v>45040.493055555555</c:v>
                </c:pt>
                <c:pt idx="82319">
                  <c:v>45040.496527777781</c:v>
                </c:pt>
                <c:pt idx="82320">
                  <c:v>45040.5</c:v>
                </c:pt>
                <c:pt idx="82321">
                  <c:v>45040.503472222219</c:v>
                </c:pt>
                <c:pt idx="82322">
                  <c:v>45040.506944444445</c:v>
                </c:pt>
                <c:pt idx="82323">
                  <c:v>45040.510416666664</c:v>
                </c:pt>
                <c:pt idx="82324">
                  <c:v>45040.513888888891</c:v>
                </c:pt>
                <c:pt idx="82325">
                  <c:v>45040.517361111109</c:v>
                </c:pt>
                <c:pt idx="82326">
                  <c:v>45040.520833333336</c:v>
                </c:pt>
                <c:pt idx="82327">
                  <c:v>45040.524305555555</c:v>
                </c:pt>
                <c:pt idx="82328">
                  <c:v>45040.527777777781</c:v>
                </c:pt>
                <c:pt idx="82329">
                  <c:v>45040.53125</c:v>
                </c:pt>
                <c:pt idx="82330">
                  <c:v>45040.534722222219</c:v>
                </c:pt>
                <c:pt idx="82331">
                  <c:v>45040.538194444445</c:v>
                </c:pt>
                <c:pt idx="82332">
                  <c:v>45040.541666666664</c:v>
                </c:pt>
                <c:pt idx="82333">
                  <c:v>45040.545138888891</c:v>
                </c:pt>
                <c:pt idx="82334">
                  <c:v>45040.548611111109</c:v>
                </c:pt>
                <c:pt idx="82335">
                  <c:v>45040.552083333336</c:v>
                </c:pt>
                <c:pt idx="82336">
                  <c:v>45040.555555555555</c:v>
                </c:pt>
                <c:pt idx="82337">
                  <c:v>45040.559027777781</c:v>
                </c:pt>
                <c:pt idx="82338">
                  <c:v>45040.5625</c:v>
                </c:pt>
                <c:pt idx="82339">
                  <c:v>45040.565972222219</c:v>
                </c:pt>
                <c:pt idx="82340">
                  <c:v>45040.569444444445</c:v>
                </c:pt>
                <c:pt idx="82341">
                  <c:v>45040.572916666664</c:v>
                </c:pt>
                <c:pt idx="82342">
                  <c:v>45040.576388888891</c:v>
                </c:pt>
                <c:pt idx="82343">
                  <c:v>45040.579861111109</c:v>
                </c:pt>
                <c:pt idx="82344">
                  <c:v>45040.583333333336</c:v>
                </c:pt>
                <c:pt idx="82345">
                  <c:v>45040.586805555555</c:v>
                </c:pt>
                <c:pt idx="82346">
                  <c:v>45040.590277777781</c:v>
                </c:pt>
                <c:pt idx="82347">
                  <c:v>45040.59375</c:v>
                </c:pt>
                <c:pt idx="82348">
                  <c:v>45040.597222222219</c:v>
                </c:pt>
                <c:pt idx="82349">
                  <c:v>45040.600694444445</c:v>
                </c:pt>
                <c:pt idx="82350">
                  <c:v>45040.604166666664</c:v>
                </c:pt>
                <c:pt idx="82351">
                  <c:v>45040.607638888891</c:v>
                </c:pt>
                <c:pt idx="82352">
                  <c:v>45040.611111111109</c:v>
                </c:pt>
                <c:pt idx="82353">
                  <c:v>45040.614583333336</c:v>
                </c:pt>
                <c:pt idx="82354">
                  <c:v>45040.618055555555</c:v>
                </c:pt>
                <c:pt idx="82355">
                  <c:v>45040.621527777781</c:v>
                </c:pt>
                <c:pt idx="82356">
                  <c:v>45040.625</c:v>
                </c:pt>
                <c:pt idx="82357">
                  <c:v>45040.628472222219</c:v>
                </c:pt>
                <c:pt idx="82358">
                  <c:v>45040.631944444445</c:v>
                </c:pt>
                <c:pt idx="82359">
                  <c:v>45040.635416666664</c:v>
                </c:pt>
                <c:pt idx="82360">
                  <c:v>45040.638888888891</c:v>
                </c:pt>
                <c:pt idx="82361">
                  <c:v>45040.642361111109</c:v>
                </c:pt>
                <c:pt idx="82362">
                  <c:v>45040.645833333336</c:v>
                </c:pt>
                <c:pt idx="82363">
                  <c:v>45040.649305555555</c:v>
                </c:pt>
                <c:pt idx="82364">
                  <c:v>45040.652777777781</c:v>
                </c:pt>
                <c:pt idx="82365">
                  <c:v>45040.65625</c:v>
                </c:pt>
                <c:pt idx="82366">
                  <c:v>45040.659722222219</c:v>
                </c:pt>
                <c:pt idx="82367">
                  <c:v>45040.663194444445</c:v>
                </c:pt>
                <c:pt idx="82368">
                  <c:v>45040.666666666664</c:v>
                </c:pt>
                <c:pt idx="82369">
                  <c:v>45040.670138888891</c:v>
                </c:pt>
                <c:pt idx="82370">
                  <c:v>45040.673611111109</c:v>
                </c:pt>
                <c:pt idx="82371">
                  <c:v>45040.677083333336</c:v>
                </c:pt>
                <c:pt idx="82372">
                  <c:v>45040.680555555555</c:v>
                </c:pt>
                <c:pt idx="82373">
                  <c:v>45040.684027777781</c:v>
                </c:pt>
                <c:pt idx="82374">
                  <c:v>45040.6875</c:v>
                </c:pt>
                <c:pt idx="82375">
                  <c:v>45040.690972222219</c:v>
                </c:pt>
                <c:pt idx="82376">
                  <c:v>45040.694444444445</c:v>
                </c:pt>
                <c:pt idx="82377">
                  <c:v>45040.697916666664</c:v>
                </c:pt>
                <c:pt idx="82378">
                  <c:v>45040.701388888891</c:v>
                </c:pt>
                <c:pt idx="82379">
                  <c:v>45040.704861111109</c:v>
                </c:pt>
                <c:pt idx="82380">
                  <c:v>45040.708333333336</c:v>
                </c:pt>
                <c:pt idx="82381">
                  <c:v>45040.711805555555</c:v>
                </c:pt>
                <c:pt idx="82382">
                  <c:v>45040.715277777781</c:v>
                </c:pt>
                <c:pt idx="82383">
                  <c:v>45040.71875</c:v>
                </c:pt>
                <c:pt idx="82384">
                  <c:v>45040.722222222219</c:v>
                </c:pt>
                <c:pt idx="82385">
                  <c:v>45040.725694444445</c:v>
                </c:pt>
                <c:pt idx="82386">
                  <c:v>45040.729166666664</c:v>
                </c:pt>
                <c:pt idx="82387">
                  <c:v>45040.732638888891</c:v>
                </c:pt>
                <c:pt idx="82388">
                  <c:v>45040.736111111109</c:v>
                </c:pt>
                <c:pt idx="82389">
                  <c:v>45040.739583333336</c:v>
                </c:pt>
                <c:pt idx="82390">
                  <c:v>45040.743055555555</c:v>
                </c:pt>
                <c:pt idx="82391">
                  <c:v>45040.746527777781</c:v>
                </c:pt>
                <c:pt idx="82392">
                  <c:v>45040.75</c:v>
                </c:pt>
                <c:pt idx="82393">
                  <c:v>45040.753472222219</c:v>
                </c:pt>
                <c:pt idx="82394">
                  <c:v>45040.756944444445</c:v>
                </c:pt>
                <c:pt idx="82395">
                  <c:v>45040.760416666664</c:v>
                </c:pt>
                <c:pt idx="82396">
                  <c:v>45040.763888888891</c:v>
                </c:pt>
                <c:pt idx="82397">
                  <c:v>45040.767361111109</c:v>
                </c:pt>
                <c:pt idx="82398">
                  <c:v>45040.770833333336</c:v>
                </c:pt>
                <c:pt idx="82399">
                  <c:v>45040.774305555555</c:v>
                </c:pt>
                <c:pt idx="82400">
                  <c:v>45040.777777777781</c:v>
                </c:pt>
                <c:pt idx="82401">
                  <c:v>45040.78125</c:v>
                </c:pt>
                <c:pt idx="82402">
                  <c:v>45040.784722222219</c:v>
                </c:pt>
                <c:pt idx="82403">
                  <c:v>45040.788194444445</c:v>
                </c:pt>
                <c:pt idx="82404">
                  <c:v>45040.791666666664</c:v>
                </c:pt>
                <c:pt idx="82405">
                  <c:v>45040.795138888891</c:v>
                </c:pt>
                <c:pt idx="82406">
                  <c:v>45040.798611111109</c:v>
                </c:pt>
                <c:pt idx="82407">
                  <c:v>45040.802083333336</c:v>
                </c:pt>
                <c:pt idx="82408">
                  <c:v>45040.805555555555</c:v>
                </c:pt>
                <c:pt idx="82409">
                  <c:v>45040.809027777781</c:v>
                </c:pt>
                <c:pt idx="82410">
                  <c:v>45040.8125</c:v>
                </c:pt>
                <c:pt idx="82411">
                  <c:v>45040.815972222219</c:v>
                </c:pt>
                <c:pt idx="82412">
                  <c:v>45040.819444444445</c:v>
                </c:pt>
                <c:pt idx="82413">
                  <c:v>45040.822916666664</c:v>
                </c:pt>
                <c:pt idx="82414">
                  <c:v>45040.826388888891</c:v>
                </c:pt>
                <c:pt idx="82415">
                  <c:v>45040.829861111109</c:v>
                </c:pt>
                <c:pt idx="82416">
                  <c:v>45040.833333333336</c:v>
                </c:pt>
                <c:pt idx="82417">
                  <c:v>45040.836805555555</c:v>
                </c:pt>
                <c:pt idx="82418">
                  <c:v>45040.840277777781</c:v>
                </c:pt>
                <c:pt idx="82419">
                  <c:v>45040.84375</c:v>
                </c:pt>
                <c:pt idx="82420">
                  <c:v>45040.847222222219</c:v>
                </c:pt>
                <c:pt idx="82421">
                  <c:v>45040.850694444445</c:v>
                </c:pt>
                <c:pt idx="82422">
                  <c:v>45040.854166666664</c:v>
                </c:pt>
                <c:pt idx="82423">
                  <c:v>45040.857638888891</c:v>
                </c:pt>
                <c:pt idx="82424">
                  <c:v>45040.861111111109</c:v>
                </c:pt>
                <c:pt idx="82425">
                  <c:v>45040.864583333336</c:v>
                </c:pt>
                <c:pt idx="82426">
                  <c:v>45040.868055555555</c:v>
                </c:pt>
                <c:pt idx="82427">
                  <c:v>45040.871527777781</c:v>
                </c:pt>
                <c:pt idx="82428">
                  <c:v>45040.875</c:v>
                </c:pt>
                <c:pt idx="82429">
                  <c:v>45040.878472222219</c:v>
                </c:pt>
                <c:pt idx="82430">
                  <c:v>45040.881944444445</c:v>
                </c:pt>
                <c:pt idx="82431">
                  <c:v>45040.885416666664</c:v>
                </c:pt>
                <c:pt idx="82432">
                  <c:v>45040.888888888891</c:v>
                </c:pt>
                <c:pt idx="82433">
                  <c:v>45040.892361111109</c:v>
                </c:pt>
                <c:pt idx="82434">
                  <c:v>45040.895833333336</c:v>
                </c:pt>
                <c:pt idx="82435">
                  <c:v>45040.899305555555</c:v>
                </c:pt>
                <c:pt idx="82436">
                  <c:v>45040.902777777781</c:v>
                </c:pt>
                <c:pt idx="82437">
                  <c:v>45040.90625</c:v>
                </c:pt>
                <c:pt idx="82438">
                  <c:v>45040.909722222219</c:v>
                </c:pt>
                <c:pt idx="82439">
                  <c:v>45040.913194444445</c:v>
                </c:pt>
                <c:pt idx="82440">
                  <c:v>45040.916666666664</c:v>
                </c:pt>
                <c:pt idx="82441">
                  <c:v>45040.920138888891</c:v>
                </c:pt>
                <c:pt idx="82442">
                  <c:v>45040.923611111109</c:v>
                </c:pt>
                <c:pt idx="82443">
                  <c:v>45040.927083333336</c:v>
                </c:pt>
                <c:pt idx="82444">
                  <c:v>45040.930555555555</c:v>
                </c:pt>
                <c:pt idx="82445">
                  <c:v>45040.934027777781</c:v>
                </c:pt>
                <c:pt idx="82446">
                  <c:v>45040.9375</c:v>
                </c:pt>
                <c:pt idx="82447">
                  <c:v>45040.940972222219</c:v>
                </c:pt>
                <c:pt idx="82448">
                  <c:v>45040.944444444445</c:v>
                </c:pt>
                <c:pt idx="82449">
                  <c:v>45040.947916666664</c:v>
                </c:pt>
                <c:pt idx="82450">
                  <c:v>45040.951388888891</c:v>
                </c:pt>
                <c:pt idx="82451">
                  <c:v>45040.954861111109</c:v>
                </c:pt>
                <c:pt idx="82452">
                  <c:v>45040.958333333336</c:v>
                </c:pt>
                <c:pt idx="82453">
                  <c:v>45040.961805555555</c:v>
                </c:pt>
                <c:pt idx="82454">
                  <c:v>45040.965277777781</c:v>
                </c:pt>
                <c:pt idx="82455">
                  <c:v>45040.96875</c:v>
                </c:pt>
                <c:pt idx="82456">
                  <c:v>45040.972222222219</c:v>
                </c:pt>
                <c:pt idx="82457">
                  <c:v>45040.975694444445</c:v>
                </c:pt>
                <c:pt idx="82458">
                  <c:v>45040.979166666664</c:v>
                </c:pt>
                <c:pt idx="82459">
                  <c:v>45040.982638888891</c:v>
                </c:pt>
                <c:pt idx="82460">
                  <c:v>45040.986111111109</c:v>
                </c:pt>
                <c:pt idx="82461">
                  <c:v>45040.989583333336</c:v>
                </c:pt>
                <c:pt idx="82462">
                  <c:v>45040.993055555555</c:v>
                </c:pt>
                <c:pt idx="82463">
                  <c:v>45040.996527777781</c:v>
                </c:pt>
                <c:pt idx="82464">
                  <c:v>45041</c:v>
                </c:pt>
                <c:pt idx="82465">
                  <c:v>45041.003472222219</c:v>
                </c:pt>
                <c:pt idx="82466">
                  <c:v>45041.006944444445</c:v>
                </c:pt>
                <c:pt idx="82467">
                  <c:v>45041.010416666664</c:v>
                </c:pt>
                <c:pt idx="82468">
                  <c:v>45041.013888888891</c:v>
                </c:pt>
                <c:pt idx="82469">
                  <c:v>45041.017361111109</c:v>
                </c:pt>
                <c:pt idx="82470">
                  <c:v>45041.020833333336</c:v>
                </c:pt>
                <c:pt idx="82471">
                  <c:v>45041.024305555555</c:v>
                </c:pt>
                <c:pt idx="82472">
                  <c:v>45041.027777777781</c:v>
                </c:pt>
                <c:pt idx="82473">
                  <c:v>45041.03125</c:v>
                </c:pt>
                <c:pt idx="82474">
                  <c:v>45041.034722222219</c:v>
                </c:pt>
                <c:pt idx="82475">
                  <c:v>45041.038194444445</c:v>
                </c:pt>
                <c:pt idx="82476">
                  <c:v>45041.041666666664</c:v>
                </c:pt>
                <c:pt idx="82477">
                  <c:v>45041.045138888891</c:v>
                </c:pt>
                <c:pt idx="82478">
                  <c:v>45041.048611111109</c:v>
                </c:pt>
                <c:pt idx="82479">
                  <c:v>45041.052083333336</c:v>
                </c:pt>
                <c:pt idx="82480">
                  <c:v>45041.055555555555</c:v>
                </c:pt>
                <c:pt idx="82481">
                  <c:v>45041.059027777781</c:v>
                </c:pt>
                <c:pt idx="82482">
                  <c:v>45041.0625</c:v>
                </c:pt>
                <c:pt idx="82483">
                  <c:v>45041.065972222219</c:v>
                </c:pt>
                <c:pt idx="82484">
                  <c:v>45041.069444444445</c:v>
                </c:pt>
                <c:pt idx="82485">
                  <c:v>45041.072916666664</c:v>
                </c:pt>
                <c:pt idx="82486">
                  <c:v>45041.076388888891</c:v>
                </c:pt>
                <c:pt idx="82487">
                  <c:v>45041.079861111109</c:v>
                </c:pt>
                <c:pt idx="82488">
                  <c:v>45041.083333333336</c:v>
                </c:pt>
                <c:pt idx="82489">
                  <c:v>45041.086805555555</c:v>
                </c:pt>
                <c:pt idx="82490">
                  <c:v>45041.090277777781</c:v>
                </c:pt>
                <c:pt idx="82491">
                  <c:v>45041.09375</c:v>
                </c:pt>
                <c:pt idx="82492">
                  <c:v>45041.097222222219</c:v>
                </c:pt>
                <c:pt idx="82493">
                  <c:v>45041.100694444445</c:v>
                </c:pt>
                <c:pt idx="82494">
                  <c:v>45041.104166666664</c:v>
                </c:pt>
                <c:pt idx="82495">
                  <c:v>45041.107638888891</c:v>
                </c:pt>
                <c:pt idx="82496">
                  <c:v>45041.111111111109</c:v>
                </c:pt>
                <c:pt idx="82497">
                  <c:v>45041.114583333336</c:v>
                </c:pt>
                <c:pt idx="82498">
                  <c:v>45041.118055555555</c:v>
                </c:pt>
                <c:pt idx="82499">
                  <c:v>45041.121527777781</c:v>
                </c:pt>
                <c:pt idx="82500">
                  <c:v>45041.125</c:v>
                </c:pt>
                <c:pt idx="82501">
                  <c:v>45041.128472222219</c:v>
                </c:pt>
                <c:pt idx="82502">
                  <c:v>45041.131944444445</c:v>
                </c:pt>
                <c:pt idx="82503">
                  <c:v>45041.135416666664</c:v>
                </c:pt>
                <c:pt idx="82504">
                  <c:v>45041.138888888891</c:v>
                </c:pt>
                <c:pt idx="82505">
                  <c:v>45041.142361111109</c:v>
                </c:pt>
                <c:pt idx="82506">
                  <c:v>45041.145833333336</c:v>
                </c:pt>
                <c:pt idx="82507">
                  <c:v>45041.149305555555</c:v>
                </c:pt>
                <c:pt idx="82508">
                  <c:v>45041.152777777781</c:v>
                </c:pt>
                <c:pt idx="82509">
                  <c:v>45041.15625</c:v>
                </c:pt>
                <c:pt idx="82510">
                  <c:v>45041.159722222219</c:v>
                </c:pt>
                <c:pt idx="82511">
                  <c:v>45041.163194444445</c:v>
                </c:pt>
                <c:pt idx="82512">
                  <c:v>45041.166666666664</c:v>
                </c:pt>
                <c:pt idx="82513">
                  <c:v>45041.170138888891</c:v>
                </c:pt>
                <c:pt idx="82514">
                  <c:v>45041.173611111109</c:v>
                </c:pt>
                <c:pt idx="82515">
                  <c:v>45041.177083333336</c:v>
                </c:pt>
                <c:pt idx="82516">
                  <c:v>45041.180555555555</c:v>
                </c:pt>
                <c:pt idx="82517">
                  <c:v>45041.184027777781</c:v>
                </c:pt>
                <c:pt idx="82518">
                  <c:v>45041.1875</c:v>
                </c:pt>
                <c:pt idx="82519">
                  <c:v>45041.190972222219</c:v>
                </c:pt>
                <c:pt idx="82520">
                  <c:v>45041.194444444445</c:v>
                </c:pt>
                <c:pt idx="82521">
                  <c:v>45041.197916666664</c:v>
                </c:pt>
                <c:pt idx="82522">
                  <c:v>45041.201388888891</c:v>
                </c:pt>
                <c:pt idx="82523">
                  <c:v>45041.204861111109</c:v>
                </c:pt>
                <c:pt idx="82524">
                  <c:v>45041.208333333336</c:v>
                </c:pt>
                <c:pt idx="82525">
                  <c:v>45041.211805555555</c:v>
                </c:pt>
                <c:pt idx="82526">
                  <c:v>45041.215277777781</c:v>
                </c:pt>
                <c:pt idx="82527">
                  <c:v>45041.21875</c:v>
                </c:pt>
                <c:pt idx="82528">
                  <c:v>45041.222222222219</c:v>
                </c:pt>
                <c:pt idx="82529">
                  <c:v>45041.225694444445</c:v>
                </c:pt>
                <c:pt idx="82530">
                  <c:v>45041.229166666664</c:v>
                </c:pt>
                <c:pt idx="82531">
                  <c:v>45041.232638888891</c:v>
                </c:pt>
                <c:pt idx="82532">
                  <c:v>45041.236111111109</c:v>
                </c:pt>
                <c:pt idx="82533">
                  <c:v>45041.239583333336</c:v>
                </c:pt>
                <c:pt idx="82534">
                  <c:v>45041.243055555555</c:v>
                </c:pt>
                <c:pt idx="82535">
                  <c:v>45041.246527777781</c:v>
                </c:pt>
                <c:pt idx="82536">
                  <c:v>45041.25</c:v>
                </c:pt>
                <c:pt idx="82537">
                  <c:v>45041.253472222219</c:v>
                </c:pt>
                <c:pt idx="82538">
                  <c:v>45041.256944444445</c:v>
                </c:pt>
                <c:pt idx="82539">
                  <c:v>45041.260416666664</c:v>
                </c:pt>
                <c:pt idx="82540">
                  <c:v>45041.263888888891</c:v>
                </c:pt>
                <c:pt idx="82541">
                  <c:v>45041.267361111109</c:v>
                </c:pt>
                <c:pt idx="82542">
                  <c:v>45041.270833333336</c:v>
                </c:pt>
                <c:pt idx="82543">
                  <c:v>45041.274305555555</c:v>
                </c:pt>
                <c:pt idx="82544">
                  <c:v>45041.277777777781</c:v>
                </c:pt>
                <c:pt idx="82545">
                  <c:v>45041.28125</c:v>
                </c:pt>
                <c:pt idx="82546">
                  <c:v>45041.284722222219</c:v>
                </c:pt>
                <c:pt idx="82547">
                  <c:v>45041.288194444445</c:v>
                </c:pt>
                <c:pt idx="82548">
                  <c:v>45041.291666666664</c:v>
                </c:pt>
                <c:pt idx="82549">
                  <c:v>45041.295138888891</c:v>
                </c:pt>
                <c:pt idx="82550">
                  <c:v>45041.298611111109</c:v>
                </c:pt>
                <c:pt idx="82551">
                  <c:v>45041.302083333336</c:v>
                </c:pt>
                <c:pt idx="82552">
                  <c:v>45041.305555555555</c:v>
                </c:pt>
                <c:pt idx="82553">
                  <c:v>45041.309027777781</c:v>
                </c:pt>
                <c:pt idx="82554">
                  <c:v>45041.3125</c:v>
                </c:pt>
                <c:pt idx="82555">
                  <c:v>45041.315972222219</c:v>
                </c:pt>
                <c:pt idx="82556">
                  <c:v>45041.319444444445</c:v>
                </c:pt>
                <c:pt idx="82557">
                  <c:v>45041.322916666664</c:v>
                </c:pt>
                <c:pt idx="82558">
                  <c:v>45041.326388888891</c:v>
                </c:pt>
                <c:pt idx="82559">
                  <c:v>45041.329861111109</c:v>
                </c:pt>
                <c:pt idx="82560">
                  <c:v>45041.333333333336</c:v>
                </c:pt>
                <c:pt idx="82561">
                  <c:v>45041.336805555555</c:v>
                </c:pt>
                <c:pt idx="82562">
                  <c:v>45041.340277777781</c:v>
                </c:pt>
                <c:pt idx="82563">
                  <c:v>45041.34375</c:v>
                </c:pt>
                <c:pt idx="82564">
                  <c:v>45041.347222222219</c:v>
                </c:pt>
                <c:pt idx="82565">
                  <c:v>45041.350694444445</c:v>
                </c:pt>
                <c:pt idx="82566">
                  <c:v>45041.354166666664</c:v>
                </c:pt>
                <c:pt idx="82567">
                  <c:v>45041.357638888891</c:v>
                </c:pt>
                <c:pt idx="82568">
                  <c:v>45041.361111111109</c:v>
                </c:pt>
                <c:pt idx="82569">
                  <c:v>45041.364583333336</c:v>
                </c:pt>
                <c:pt idx="82570">
                  <c:v>45041.368055555555</c:v>
                </c:pt>
                <c:pt idx="82571">
                  <c:v>45041.371527777781</c:v>
                </c:pt>
                <c:pt idx="82572">
                  <c:v>45041.375</c:v>
                </c:pt>
                <c:pt idx="82573">
                  <c:v>45041.378472222219</c:v>
                </c:pt>
                <c:pt idx="82574">
                  <c:v>45041.381944444445</c:v>
                </c:pt>
                <c:pt idx="82575">
                  <c:v>45041.385416666664</c:v>
                </c:pt>
                <c:pt idx="82576">
                  <c:v>45041.388888888891</c:v>
                </c:pt>
                <c:pt idx="82577">
                  <c:v>45041.392361111109</c:v>
                </c:pt>
                <c:pt idx="82578">
                  <c:v>45041.395833333336</c:v>
                </c:pt>
                <c:pt idx="82579">
                  <c:v>45041.399305555555</c:v>
                </c:pt>
                <c:pt idx="82580">
                  <c:v>45041.402777777781</c:v>
                </c:pt>
                <c:pt idx="82581">
                  <c:v>45041.40625</c:v>
                </c:pt>
                <c:pt idx="82582">
                  <c:v>45041.409722222219</c:v>
                </c:pt>
                <c:pt idx="82583">
                  <c:v>45041.413194444445</c:v>
                </c:pt>
                <c:pt idx="82584">
                  <c:v>45041.416666666664</c:v>
                </c:pt>
                <c:pt idx="82585">
                  <c:v>45041.420138888891</c:v>
                </c:pt>
                <c:pt idx="82586">
                  <c:v>45041.423611111109</c:v>
                </c:pt>
                <c:pt idx="82587">
                  <c:v>45041.427083333336</c:v>
                </c:pt>
                <c:pt idx="82588">
                  <c:v>45041.430555555555</c:v>
                </c:pt>
                <c:pt idx="82589">
                  <c:v>45041.434027777781</c:v>
                </c:pt>
                <c:pt idx="82590">
                  <c:v>45041.4375</c:v>
                </c:pt>
                <c:pt idx="82591">
                  <c:v>45041.440972222219</c:v>
                </c:pt>
                <c:pt idx="82592">
                  <c:v>45041.444444444445</c:v>
                </c:pt>
                <c:pt idx="82593">
                  <c:v>45041.447916666664</c:v>
                </c:pt>
                <c:pt idx="82594">
                  <c:v>45041.451388888891</c:v>
                </c:pt>
                <c:pt idx="82595">
                  <c:v>45041.454861111109</c:v>
                </c:pt>
                <c:pt idx="82596">
                  <c:v>45041.458333333336</c:v>
                </c:pt>
                <c:pt idx="82597">
                  <c:v>45041.461805555555</c:v>
                </c:pt>
                <c:pt idx="82598">
                  <c:v>45041.465277777781</c:v>
                </c:pt>
                <c:pt idx="82599">
                  <c:v>45041.46875</c:v>
                </c:pt>
                <c:pt idx="82600">
                  <c:v>45041.472222222219</c:v>
                </c:pt>
                <c:pt idx="82601">
                  <c:v>45041.475694444445</c:v>
                </c:pt>
                <c:pt idx="82602">
                  <c:v>45041.479166666664</c:v>
                </c:pt>
                <c:pt idx="82603">
                  <c:v>45041.482638888891</c:v>
                </c:pt>
                <c:pt idx="82604">
                  <c:v>45041.486111111109</c:v>
                </c:pt>
                <c:pt idx="82605">
                  <c:v>45041.489583333336</c:v>
                </c:pt>
                <c:pt idx="82606">
                  <c:v>45041.493055555555</c:v>
                </c:pt>
                <c:pt idx="82607">
                  <c:v>45041.496527777781</c:v>
                </c:pt>
                <c:pt idx="82608">
                  <c:v>45041.5</c:v>
                </c:pt>
                <c:pt idx="82609">
                  <c:v>45041.503472222219</c:v>
                </c:pt>
                <c:pt idx="82610">
                  <c:v>45041.506944444445</c:v>
                </c:pt>
                <c:pt idx="82611">
                  <c:v>45041.510416666664</c:v>
                </c:pt>
                <c:pt idx="82612">
                  <c:v>45041.513888888891</c:v>
                </c:pt>
                <c:pt idx="82613">
                  <c:v>45041.517361111109</c:v>
                </c:pt>
                <c:pt idx="82614">
                  <c:v>45041.520833333336</c:v>
                </c:pt>
                <c:pt idx="82615">
                  <c:v>45041.524305555555</c:v>
                </c:pt>
                <c:pt idx="82616">
                  <c:v>45041.527777777781</c:v>
                </c:pt>
                <c:pt idx="82617">
                  <c:v>45041.53125</c:v>
                </c:pt>
                <c:pt idx="82618">
                  <c:v>45041.534722222219</c:v>
                </c:pt>
                <c:pt idx="82619">
                  <c:v>45041.538194444445</c:v>
                </c:pt>
                <c:pt idx="82620">
                  <c:v>45041.541666666664</c:v>
                </c:pt>
                <c:pt idx="82621">
                  <c:v>45041.545138888891</c:v>
                </c:pt>
                <c:pt idx="82622">
                  <c:v>45041.548611111109</c:v>
                </c:pt>
                <c:pt idx="82623">
                  <c:v>45041.552083333336</c:v>
                </c:pt>
                <c:pt idx="82624">
                  <c:v>45041.555555555555</c:v>
                </c:pt>
                <c:pt idx="82625">
                  <c:v>45041.559027777781</c:v>
                </c:pt>
                <c:pt idx="82626">
                  <c:v>45041.5625</c:v>
                </c:pt>
                <c:pt idx="82627">
                  <c:v>45041.565972222219</c:v>
                </c:pt>
                <c:pt idx="82628">
                  <c:v>45041.569444444445</c:v>
                </c:pt>
                <c:pt idx="82629">
                  <c:v>45041.572916666664</c:v>
                </c:pt>
                <c:pt idx="82630">
                  <c:v>45041.576388888891</c:v>
                </c:pt>
                <c:pt idx="82631">
                  <c:v>45041.579861111109</c:v>
                </c:pt>
                <c:pt idx="82632">
                  <c:v>45041.583333333336</c:v>
                </c:pt>
                <c:pt idx="82633">
                  <c:v>45041.586805555555</c:v>
                </c:pt>
                <c:pt idx="82634">
                  <c:v>45041.590277777781</c:v>
                </c:pt>
                <c:pt idx="82635">
                  <c:v>45041.59375</c:v>
                </c:pt>
                <c:pt idx="82636">
                  <c:v>45041.597222222219</c:v>
                </c:pt>
                <c:pt idx="82637">
                  <c:v>45041.600694444445</c:v>
                </c:pt>
                <c:pt idx="82638">
                  <c:v>45041.604166666664</c:v>
                </c:pt>
                <c:pt idx="82639">
                  <c:v>45041.607638888891</c:v>
                </c:pt>
                <c:pt idx="82640">
                  <c:v>45041.611111111109</c:v>
                </c:pt>
                <c:pt idx="82641">
                  <c:v>45041.614583333336</c:v>
                </c:pt>
                <c:pt idx="82642">
                  <c:v>45041.618055555555</c:v>
                </c:pt>
                <c:pt idx="82643">
                  <c:v>45041.621527777781</c:v>
                </c:pt>
                <c:pt idx="82644">
                  <c:v>45041.625</c:v>
                </c:pt>
                <c:pt idx="82645">
                  <c:v>45041.628472222219</c:v>
                </c:pt>
                <c:pt idx="82646">
                  <c:v>45041.631944444445</c:v>
                </c:pt>
                <c:pt idx="82647">
                  <c:v>45041.635416666664</c:v>
                </c:pt>
                <c:pt idx="82648">
                  <c:v>45041.638888888891</c:v>
                </c:pt>
                <c:pt idx="82649">
                  <c:v>45041.642361111109</c:v>
                </c:pt>
                <c:pt idx="82650">
                  <c:v>45041.645833333336</c:v>
                </c:pt>
                <c:pt idx="82651">
                  <c:v>45041.649305555555</c:v>
                </c:pt>
                <c:pt idx="82652">
                  <c:v>45041.652777777781</c:v>
                </c:pt>
                <c:pt idx="82653">
                  <c:v>45041.65625</c:v>
                </c:pt>
                <c:pt idx="82654">
                  <c:v>45041.659722222219</c:v>
                </c:pt>
                <c:pt idx="82655">
                  <c:v>45041.663194444445</c:v>
                </c:pt>
                <c:pt idx="82656">
                  <c:v>45041.666666666664</c:v>
                </c:pt>
                <c:pt idx="82657">
                  <c:v>45041.670138888891</c:v>
                </c:pt>
                <c:pt idx="82658">
                  <c:v>45041.673611111109</c:v>
                </c:pt>
                <c:pt idx="82659">
                  <c:v>45041.677083333336</c:v>
                </c:pt>
                <c:pt idx="82660">
                  <c:v>45041.680555555555</c:v>
                </c:pt>
                <c:pt idx="82661">
                  <c:v>45041.684027777781</c:v>
                </c:pt>
                <c:pt idx="82662">
                  <c:v>45041.6875</c:v>
                </c:pt>
                <c:pt idx="82663">
                  <c:v>45041.690972222219</c:v>
                </c:pt>
                <c:pt idx="82664">
                  <c:v>45041.694444444445</c:v>
                </c:pt>
                <c:pt idx="82665">
                  <c:v>45041.697916666664</c:v>
                </c:pt>
                <c:pt idx="82666">
                  <c:v>45041.701388888891</c:v>
                </c:pt>
                <c:pt idx="82667">
                  <c:v>45041.704861111109</c:v>
                </c:pt>
                <c:pt idx="82668">
                  <c:v>45041.708333333336</c:v>
                </c:pt>
                <c:pt idx="82669">
                  <c:v>45041.711805555555</c:v>
                </c:pt>
                <c:pt idx="82670">
                  <c:v>45041.715277777781</c:v>
                </c:pt>
                <c:pt idx="82671">
                  <c:v>45041.71875</c:v>
                </c:pt>
                <c:pt idx="82672">
                  <c:v>45041.722222222219</c:v>
                </c:pt>
                <c:pt idx="82673">
                  <c:v>45041.725694444445</c:v>
                </c:pt>
                <c:pt idx="82674">
                  <c:v>45041.729166666664</c:v>
                </c:pt>
                <c:pt idx="82675">
                  <c:v>45041.732638888891</c:v>
                </c:pt>
                <c:pt idx="82676">
                  <c:v>45041.736111111109</c:v>
                </c:pt>
                <c:pt idx="82677">
                  <c:v>45041.739583333336</c:v>
                </c:pt>
                <c:pt idx="82678">
                  <c:v>45041.743055555555</c:v>
                </c:pt>
                <c:pt idx="82679">
                  <c:v>45041.746527777781</c:v>
                </c:pt>
                <c:pt idx="82680">
                  <c:v>45041.75</c:v>
                </c:pt>
                <c:pt idx="82681">
                  <c:v>45041.753472222219</c:v>
                </c:pt>
                <c:pt idx="82682">
                  <c:v>45041.756944444445</c:v>
                </c:pt>
                <c:pt idx="82683">
                  <c:v>45041.760416666664</c:v>
                </c:pt>
                <c:pt idx="82684">
                  <c:v>45041.763888888891</c:v>
                </c:pt>
                <c:pt idx="82685">
                  <c:v>45041.767361111109</c:v>
                </c:pt>
                <c:pt idx="82686">
                  <c:v>45041.770833333336</c:v>
                </c:pt>
                <c:pt idx="82687">
                  <c:v>45041.774305555555</c:v>
                </c:pt>
                <c:pt idx="82688">
                  <c:v>45041.777777777781</c:v>
                </c:pt>
                <c:pt idx="82689">
                  <c:v>45041.78125</c:v>
                </c:pt>
                <c:pt idx="82690">
                  <c:v>45041.784722222219</c:v>
                </c:pt>
                <c:pt idx="82691">
                  <c:v>45041.788194444445</c:v>
                </c:pt>
                <c:pt idx="82692">
                  <c:v>45041.791666666664</c:v>
                </c:pt>
                <c:pt idx="82693">
                  <c:v>45041.795138888891</c:v>
                </c:pt>
                <c:pt idx="82694">
                  <c:v>45041.798611111109</c:v>
                </c:pt>
                <c:pt idx="82695">
                  <c:v>45041.802083333336</c:v>
                </c:pt>
                <c:pt idx="82696">
                  <c:v>45041.805555555555</c:v>
                </c:pt>
                <c:pt idx="82697">
                  <c:v>45041.809027777781</c:v>
                </c:pt>
                <c:pt idx="82698">
                  <c:v>45041.8125</c:v>
                </c:pt>
                <c:pt idx="82699">
                  <c:v>45041.815972222219</c:v>
                </c:pt>
                <c:pt idx="82700">
                  <c:v>45041.819444444445</c:v>
                </c:pt>
                <c:pt idx="82701">
                  <c:v>45041.822916666664</c:v>
                </c:pt>
                <c:pt idx="82702">
                  <c:v>45041.826388888891</c:v>
                </c:pt>
                <c:pt idx="82703">
                  <c:v>45041.829861111109</c:v>
                </c:pt>
                <c:pt idx="82704">
                  <c:v>45041.833333333336</c:v>
                </c:pt>
                <c:pt idx="82705">
                  <c:v>45041.836805555555</c:v>
                </c:pt>
                <c:pt idx="82706">
                  <c:v>45041.840277777781</c:v>
                </c:pt>
                <c:pt idx="82707">
                  <c:v>45041.84375</c:v>
                </c:pt>
                <c:pt idx="82708">
                  <c:v>45041.847222222219</c:v>
                </c:pt>
                <c:pt idx="82709">
                  <c:v>45041.850694444445</c:v>
                </c:pt>
                <c:pt idx="82710">
                  <c:v>45041.854166666664</c:v>
                </c:pt>
                <c:pt idx="82711">
                  <c:v>45041.857638888891</c:v>
                </c:pt>
                <c:pt idx="82712">
                  <c:v>45041.861111111109</c:v>
                </c:pt>
                <c:pt idx="82713">
                  <c:v>45041.864583333336</c:v>
                </c:pt>
                <c:pt idx="82714">
                  <c:v>45041.868055555555</c:v>
                </c:pt>
                <c:pt idx="82715">
                  <c:v>45041.871527777781</c:v>
                </c:pt>
                <c:pt idx="82716">
                  <c:v>45041.875</c:v>
                </c:pt>
                <c:pt idx="82717">
                  <c:v>45041.878472222219</c:v>
                </c:pt>
                <c:pt idx="82718">
                  <c:v>45041.881944444445</c:v>
                </c:pt>
                <c:pt idx="82719">
                  <c:v>45041.885416666664</c:v>
                </c:pt>
                <c:pt idx="82720">
                  <c:v>45041.888888888891</c:v>
                </c:pt>
                <c:pt idx="82721">
                  <c:v>45041.892361111109</c:v>
                </c:pt>
                <c:pt idx="82722">
                  <c:v>45041.895833333336</c:v>
                </c:pt>
                <c:pt idx="82723">
                  <c:v>45041.899305555555</c:v>
                </c:pt>
                <c:pt idx="82724">
                  <c:v>45041.902777777781</c:v>
                </c:pt>
                <c:pt idx="82725">
                  <c:v>45041.90625</c:v>
                </c:pt>
                <c:pt idx="82726">
                  <c:v>45041.909722222219</c:v>
                </c:pt>
                <c:pt idx="82727">
                  <c:v>45041.913194444445</c:v>
                </c:pt>
                <c:pt idx="82728">
                  <c:v>45041.916666666664</c:v>
                </c:pt>
                <c:pt idx="82729">
                  <c:v>45041.920138888891</c:v>
                </c:pt>
                <c:pt idx="82730">
                  <c:v>45041.923611111109</c:v>
                </c:pt>
                <c:pt idx="82731">
                  <c:v>45041.927083333336</c:v>
                </c:pt>
                <c:pt idx="82732">
                  <c:v>45041.930555555555</c:v>
                </c:pt>
                <c:pt idx="82733">
                  <c:v>45041.934027777781</c:v>
                </c:pt>
                <c:pt idx="82734">
                  <c:v>45041.9375</c:v>
                </c:pt>
                <c:pt idx="82735">
                  <c:v>45041.940972222219</c:v>
                </c:pt>
                <c:pt idx="82736">
                  <c:v>45041.944444444445</c:v>
                </c:pt>
                <c:pt idx="82737">
                  <c:v>45041.947916666664</c:v>
                </c:pt>
                <c:pt idx="82738">
                  <c:v>45041.951388888891</c:v>
                </c:pt>
                <c:pt idx="82739">
                  <c:v>45041.954861111109</c:v>
                </c:pt>
                <c:pt idx="82740">
                  <c:v>45041.958333333336</c:v>
                </c:pt>
                <c:pt idx="82741">
                  <c:v>45041.961805555555</c:v>
                </c:pt>
                <c:pt idx="82742">
                  <c:v>45041.965277777781</c:v>
                </c:pt>
                <c:pt idx="82743">
                  <c:v>45041.96875</c:v>
                </c:pt>
                <c:pt idx="82744">
                  <c:v>45041.972222222219</c:v>
                </c:pt>
                <c:pt idx="82745">
                  <c:v>45041.975694444445</c:v>
                </c:pt>
                <c:pt idx="82746">
                  <c:v>45041.979166666664</c:v>
                </c:pt>
                <c:pt idx="82747">
                  <c:v>45041.982638888891</c:v>
                </c:pt>
                <c:pt idx="82748">
                  <c:v>45041.986111111109</c:v>
                </c:pt>
                <c:pt idx="82749">
                  <c:v>45041.989583333336</c:v>
                </c:pt>
                <c:pt idx="82750">
                  <c:v>45041.993055555555</c:v>
                </c:pt>
                <c:pt idx="82751">
                  <c:v>45041.996527777781</c:v>
                </c:pt>
                <c:pt idx="82752">
                  <c:v>45042</c:v>
                </c:pt>
                <c:pt idx="82753">
                  <c:v>45042.003472222219</c:v>
                </c:pt>
                <c:pt idx="82754">
                  <c:v>45042.006944444445</c:v>
                </c:pt>
                <c:pt idx="82755">
                  <c:v>45042.010416666664</c:v>
                </c:pt>
                <c:pt idx="82756">
                  <c:v>45042.013888888891</c:v>
                </c:pt>
                <c:pt idx="82757">
                  <c:v>45042.017361111109</c:v>
                </c:pt>
                <c:pt idx="82758">
                  <c:v>45042.020833333336</c:v>
                </c:pt>
                <c:pt idx="82759">
                  <c:v>45042.024305555555</c:v>
                </c:pt>
                <c:pt idx="82760">
                  <c:v>45042.027777777781</c:v>
                </c:pt>
                <c:pt idx="82761">
                  <c:v>45042.03125</c:v>
                </c:pt>
                <c:pt idx="82762">
                  <c:v>45042.034722222219</c:v>
                </c:pt>
                <c:pt idx="82763">
                  <c:v>45042.038194444445</c:v>
                </c:pt>
                <c:pt idx="82764">
                  <c:v>45042.041666666664</c:v>
                </c:pt>
                <c:pt idx="82765">
                  <c:v>45042.045138888891</c:v>
                </c:pt>
                <c:pt idx="82766">
                  <c:v>45042.048611111109</c:v>
                </c:pt>
                <c:pt idx="82767">
                  <c:v>45042.052083333336</c:v>
                </c:pt>
                <c:pt idx="82768">
                  <c:v>45042.055555555555</c:v>
                </c:pt>
                <c:pt idx="82769">
                  <c:v>45042.059027777781</c:v>
                </c:pt>
                <c:pt idx="82770">
                  <c:v>45042.0625</c:v>
                </c:pt>
                <c:pt idx="82771">
                  <c:v>45042.065972222219</c:v>
                </c:pt>
                <c:pt idx="82772">
                  <c:v>45042.069444444445</c:v>
                </c:pt>
                <c:pt idx="82773">
                  <c:v>45042.072916666664</c:v>
                </c:pt>
                <c:pt idx="82774">
                  <c:v>45042.076388888891</c:v>
                </c:pt>
                <c:pt idx="82775">
                  <c:v>45042.079861111109</c:v>
                </c:pt>
                <c:pt idx="82776">
                  <c:v>45042.083333333336</c:v>
                </c:pt>
                <c:pt idx="82777">
                  <c:v>45042.086805555555</c:v>
                </c:pt>
                <c:pt idx="82778">
                  <c:v>45042.090277777781</c:v>
                </c:pt>
                <c:pt idx="82779">
                  <c:v>45042.09375</c:v>
                </c:pt>
                <c:pt idx="82780">
                  <c:v>45042.097222222219</c:v>
                </c:pt>
                <c:pt idx="82781">
                  <c:v>45042.100694444445</c:v>
                </c:pt>
                <c:pt idx="82782">
                  <c:v>45042.104166666664</c:v>
                </c:pt>
                <c:pt idx="82783">
                  <c:v>45042.107638888891</c:v>
                </c:pt>
                <c:pt idx="82784">
                  <c:v>45042.111111111109</c:v>
                </c:pt>
                <c:pt idx="82785">
                  <c:v>45042.114583333336</c:v>
                </c:pt>
                <c:pt idx="82786">
                  <c:v>45042.118055555555</c:v>
                </c:pt>
                <c:pt idx="82787">
                  <c:v>45042.121527777781</c:v>
                </c:pt>
                <c:pt idx="82788">
                  <c:v>45042.125</c:v>
                </c:pt>
                <c:pt idx="82789">
                  <c:v>45042.128472222219</c:v>
                </c:pt>
                <c:pt idx="82790">
                  <c:v>45042.131944444445</c:v>
                </c:pt>
                <c:pt idx="82791">
                  <c:v>45042.135416666664</c:v>
                </c:pt>
                <c:pt idx="82792">
                  <c:v>45042.138888888891</c:v>
                </c:pt>
                <c:pt idx="82793">
                  <c:v>45042.142361111109</c:v>
                </c:pt>
                <c:pt idx="82794">
                  <c:v>45042.145833333336</c:v>
                </c:pt>
                <c:pt idx="82795">
                  <c:v>45042.149305555555</c:v>
                </c:pt>
                <c:pt idx="82796">
                  <c:v>45042.152777777781</c:v>
                </c:pt>
                <c:pt idx="82797">
                  <c:v>45042.15625</c:v>
                </c:pt>
                <c:pt idx="82798">
                  <c:v>45042.159722222219</c:v>
                </c:pt>
                <c:pt idx="82799">
                  <c:v>45042.163194444445</c:v>
                </c:pt>
                <c:pt idx="82800">
                  <c:v>45042.166666666664</c:v>
                </c:pt>
                <c:pt idx="82801">
                  <c:v>45042.170138888891</c:v>
                </c:pt>
                <c:pt idx="82802">
                  <c:v>45042.173611111109</c:v>
                </c:pt>
                <c:pt idx="82803">
                  <c:v>45042.177083333336</c:v>
                </c:pt>
                <c:pt idx="82804">
                  <c:v>45042.180555555555</c:v>
                </c:pt>
                <c:pt idx="82805">
                  <c:v>45042.184027777781</c:v>
                </c:pt>
                <c:pt idx="82806">
                  <c:v>45042.1875</c:v>
                </c:pt>
                <c:pt idx="82807">
                  <c:v>45042.190972222219</c:v>
                </c:pt>
                <c:pt idx="82808">
                  <c:v>45042.194444444445</c:v>
                </c:pt>
                <c:pt idx="82809">
                  <c:v>45042.197916666664</c:v>
                </c:pt>
                <c:pt idx="82810">
                  <c:v>45042.201388888891</c:v>
                </c:pt>
                <c:pt idx="82811">
                  <c:v>45042.204861111109</c:v>
                </c:pt>
                <c:pt idx="82812">
                  <c:v>45042.208333333336</c:v>
                </c:pt>
                <c:pt idx="82813">
                  <c:v>45042.211805555555</c:v>
                </c:pt>
                <c:pt idx="82814">
                  <c:v>45042.215277777781</c:v>
                </c:pt>
                <c:pt idx="82815">
                  <c:v>45042.21875</c:v>
                </c:pt>
                <c:pt idx="82816">
                  <c:v>45042.222222222219</c:v>
                </c:pt>
                <c:pt idx="82817">
                  <c:v>45042.225694444445</c:v>
                </c:pt>
                <c:pt idx="82818">
                  <c:v>45042.229166666664</c:v>
                </c:pt>
                <c:pt idx="82819">
                  <c:v>45042.232638888891</c:v>
                </c:pt>
                <c:pt idx="82820">
                  <c:v>45042.236111111109</c:v>
                </c:pt>
                <c:pt idx="82821">
                  <c:v>45042.239583333336</c:v>
                </c:pt>
                <c:pt idx="82822">
                  <c:v>45042.243055555555</c:v>
                </c:pt>
                <c:pt idx="82823">
                  <c:v>45042.246527777781</c:v>
                </c:pt>
                <c:pt idx="82824">
                  <c:v>45042.25</c:v>
                </c:pt>
                <c:pt idx="82825">
                  <c:v>45042.253472222219</c:v>
                </c:pt>
                <c:pt idx="82826">
                  <c:v>45042.256944444445</c:v>
                </c:pt>
                <c:pt idx="82827">
                  <c:v>45042.260416666664</c:v>
                </c:pt>
                <c:pt idx="82828">
                  <c:v>45042.263888888891</c:v>
                </c:pt>
                <c:pt idx="82829">
                  <c:v>45042.267361111109</c:v>
                </c:pt>
                <c:pt idx="82830">
                  <c:v>45042.270833333336</c:v>
                </c:pt>
                <c:pt idx="82831">
                  <c:v>45042.274305555555</c:v>
                </c:pt>
                <c:pt idx="82832">
                  <c:v>45042.277777777781</c:v>
                </c:pt>
                <c:pt idx="82833">
                  <c:v>45042.28125</c:v>
                </c:pt>
                <c:pt idx="82834">
                  <c:v>45042.284722222219</c:v>
                </c:pt>
                <c:pt idx="82835">
                  <c:v>45042.288194444445</c:v>
                </c:pt>
                <c:pt idx="82836">
                  <c:v>45042.291666666664</c:v>
                </c:pt>
                <c:pt idx="82837">
                  <c:v>45042.295138888891</c:v>
                </c:pt>
                <c:pt idx="82838">
                  <c:v>45042.298611111109</c:v>
                </c:pt>
                <c:pt idx="82839">
                  <c:v>45042.302083333336</c:v>
                </c:pt>
                <c:pt idx="82840">
                  <c:v>45042.305555555555</c:v>
                </c:pt>
                <c:pt idx="82841">
                  <c:v>45042.309027777781</c:v>
                </c:pt>
                <c:pt idx="82842">
                  <c:v>45042.3125</c:v>
                </c:pt>
                <c:pt idx="82843">
                  <c:v>45042.315972222219</c:v>
                </c:pt>
                <c:pt idx="82844">
                  <c:v>45042.319444444445</c:v>
                </c:pt>
                <c:pt idx="82845">
                  <c:v>45042.322916666664</c:v>
                </c:pt>
                <c:pt idx="82846">
                  <c:v>45042.326388888891</c:v>
                </c:pt>
                <c:pt idx="82847">
                  <c:v>45042.329861111109</c:v>
                </c:pt>
                <c:pt idx="82848">
                  <c:v>45042.333333333336</c:v>
                </c:pt>
                <c:pt idx="82849">
                  <c:v>45042.336805555555</c:v>
                </c:pt>
                <c:pt idx="82850">
                  <c:v>45042.340277777781</c:v>
                </c:pt>
                <c:pt idx="82851">
                  <c:v>45042.34375</c:v>
                </c:pt>
                <c:pt idx="82852">
                  <c:v>45042.347222222219</c:v>
                </c:pt>
                <c:pt idx="82853">
                  <c:v>45042.350694444445</c:v>
                </c:pt>
                <c:pt idx="82854">
                  <c:v>45042.354166666664</c:v>
                </c:pt>
                <c:pt idx="82855">
                  <c:v>45042.357638888891</c:v>
                </c:pt>
                <c:pt idx="82856">
                  <c:v>45042.361111111109</c:v>
                </c:pt>
                <c:pt idx="82857">
                  <c:v>45042.364583333336</c:v>
                </c:pt>
                <c:pt idx="82858">
                  <c:v>45042.368055555555</c:v>
                </c:pt>
                <c:pt idx="82859">
                  <c:v>45042.371527777781</c:v>
                </c:pt>
                <c:pt idx="82860">
                  <c:v>45042.375</c:v>
                </c:pt>
                <c:pt idx="82861">
                  <c:v>45042.378472222219</c:v>
                </c:pt>
                <c:pt idx="82862">
                  <c:v>45042.381944444445</c:v>
                </c:pt>
                <c:pt idx="82863">
                  <c:v>45042.385416666664</c:v>
                </c:pt>
                <c:pt idx="82864">
                  <c:v>45042.388888888891</c:v>
                </c:pt>
                <c:pt idx="82865">
                  <c:v>45042.392361111109</c:v>
                </c:pt>
                <c:pt idx="82866">
                  <c:v>45042.395833333336</c:v>
                </c:pt>
                <c:pt idx="82867">
                  <c:v>45042.399305555555</c:v>
                </c:pt>
                <c:pt idx="82868">
                  <c:v>45042.402777777781</c:v>
                </c:pt>
                <c:pt idx="82869">
                  <c:v>45042.40625</c:v>
                </c:pt>
                <c:pt idx="82870">
                  <c:v>45042.409722222219</c:v>
                </c:pt>
                <c:pt idx="82871">
                  <c:v>45042.413194444445</c:v>
                </c:pt>
                <c:pt idx="82872">
                  <c:v>45042.416666666664</c:v>
                </c:pt>
                <c:pt idx="82873">
                  <c:v>45042.420138888891</c:v>
                </c:pt>
                <c:pt idx="82874">
                  <c:v>45042.423611111109</c:v>
                </c:pt>
                <c:pt idx="82875">
                  <c:v>45042.427083333336</c:v>
                </c:pt>
                <c:pt idx="82876">
                  <c:v>45042.430555555555</c:v>
                </c:pt>
                <c:pt idx="82877">
                  <c:v>45042.434027777781</c:v>
                </c:pt>
                <c:pt idx="82878">
                  <c:v>45042.4375</c:v>
                </c:pt>
                <c:pt idx="82879">
                  <c:v>45042.440972222219</c:v>
                </c:pt>
                <c:pt idx="82880">
                  <c:v>45042.444444444445</c:v>
                </c:pt>
                <c:pt idx="82881">
                  <c:v>45042.447916666664</c:v>
                </c:pt>
                <c:pt idx="82882">
                  <c:v>45042.451388888891</c:v>
                </c:pt>
                <c:pt idx="82883">
                  <c:v>45042.454861111109</c:v>
                </c:pt>
                <c:pt idx="82884">
                  <c:v>45042.458333333336</c:v>
                </c:pt>
                <c:pt idx="82885">
                  <c:v>45042.461805555555</c:v>
                </c:pt>
                <c:pt idx="82886">
                  <c:v>45042.465277777781</c:v>
                </c:pt>
                <c:pt idx="82887">
                  <c:v>45042.46875</c:v>
                </c:pt>
                <c:pt idx="82888">
                  <c:v>45042.472222222219</c:v>
                </c:pt>
                <c:pt idx="82889">
                  <c:v>45042.475694444445</c:v>
                </c:pt>
                <c:pt idx="82890">
                  <c:v>45042.479166666664</c:v>
                </c:pt>
                <c:pt idx="82891">
                  <c:v>45042.482638888891</c:v>
                </c:pt>
                <c:pt idx="82892">
                  <c:v>45042.486111111109</c:v>
                </c:pt>
                <c:pt idx="82893">
                  <c:v>45042.489583333336</c:v>
                </c:pt>
                <c:pt idx="82894">
                  <c:v>45042.493055555555</c:v>
                </c:pt>
                <c:pt idx="82895">
                  <c:v>45042.496527777781</c:v>
                </c:pt>
                <c:pt idx="82896">
                  <c:v>45042.5</c:v>
                </c:pt>
                <c:pt idx="82897">
                  <c:v>45042.503472222219</c:v>
                </c:pt>
                <c:pt idx="82898">
                  <c:v>45042.506944444445</c:v>
                </c:pt>
                <c:pt idx="82899">
                  <c:v>45042.510416666664</c:v>
                </c:pt>
                <c:pt idx="82900">
                  <c:v>45042.513888888891</c:v>
                </c:pt>
                <c:pt idx="82901">
                  <c:v>45042.517361111109</c:v>
                </c:pt>
                <c:pt idx="82902">
                  <c:v>45042.520833333336</c:v>
                </c:pt>
                <c:pt idx="82903">
                  <c:v>45042.524305555555</c:v>
                </c:pt>
                <c:pt idx="82904">
                  <c:v>45042.527777777781</c:v>
                </c:pt>
                <c:pt idx="82905">
                  <c:v>45042.53125</c:v>
                </c:pt>
                <c:pt idx="82906">
                  <c:v>45042.534722222219</c:v>
                </c:pt>
                <c:pt idx="82907">
                  <c:v>45042.538194444445</c:v>
                </c:pt>
                <c:pt idx="82908">
                  <c:v>45042.541666666664</c:v>
                </c:pt>
                <c:pt idx="82909">
                  <c:v>45042.545138888891</c:v>
                </c:pt>
                <c:pt idx="82910">
                  <c:v>45042.548611111109</c:v>
                </c:pt>
                <c:pt idx="82911">
                  <c:v>45042.552083333336</c:v>
                </c:pt>
                <c:pt idx="82912">
                  <c:v>45042.555555555555</c:v>
                </c:pt>
                <c:pt idx="82913">
                  <c:v>45042.559027777781</c:v>
                </c:pt>
                <c:pt idx="82914">
                  <c:v>45042.5625</c:v>
                </c:pt>
                <c:pt idx="82915">
                  <c:v>45042.565972222219</c:v>
                </c:pt>
                <c:pt idx="82916">
                  <c:v>45042.569444444445</c:v>
                </c:pt>
                <c:pt idx="82917">
                  <c:v>45042.572916666664</c:v>
                </c:pt>
                <c:pt idx="82918">
                  <c:v>45042.576388888891</c:v>
                </c:pt>
                <c:pt idx="82919">
                  <c:v>45042.579861111109</c:v>
                </c:pt>
                <c:pt idx="82920">
                  <c:v>45042.583333333336</c:v>
                </c:pt>
                <c:pt idx="82921">
                  <c:v>45042.586805555555</c:v>
                </c:pt>
                <c:pt idx="82922">
                  <c:v>45042.590277777781</c:v>
                </c:pt>
                <c:pt idx="82923">
                  <c:v>45042.59375</c:v>
                </c:pt>
                <c:pt idx="82924">
                  <c:v>45042.597222222219</c:v>
                </c:pt>
                <c:pt idx="82925">
                  <c:v>45042.600694444445</c:v>
                </c:pt>
                <c:pt idx="82926">
                  <c:v>45042.604166666664</c:v>
                </c:pt>
                <c:pt idx="82927">
                  <c:v>45042.607638888891</c:v>
                </c:pt>
                <c:pt idx="82928">
                  <c:v>45042.611111111109</c:v>
                </c:pt>
                <c:pt idx="82929">
                  <c:v>45042.614583333336</c:v>
                </c:pt>
                <c:pt idx="82930">
                  <c:v>45042.618055555555</c:v>
                </c:pt>
                <c:pt idx="82931">
                  <c:v>45042.621527777781</c:v>
                </c:pt>
                <c:pt idx="82932">
                  <c:v>45042.625</c:v>
                </c:pt>
                <c:pt idx="82933">
                  <c:v>45042.628472222219</c:v>
                </c:pt>
                <c:pt idx="82934">
                  <c:v>45042.631944444445</c:v>
                </c:pt>
                <c:pt idx="82935">
                  <c:v>45042.635416666664</c:v>
                </c:pt>
                <c:pt idx="82936">
                  <c:v>45042.638888888891</c:v>
                </c:pt>
                <c:pt idx="82937">
                  <c:v>45042.642361111109</c:v>
                </c:pt>
                <c:pt idx="82938">
                  <c:v>45042.645833333336</c:v>
                </c:pt>
                <c:pt idx="82939">
                  <c:v>45042.649305555555</c:v>
                </c:pt>
                <c:pt idx="82940">
                  <c:v>45042.652777777781</c:v>
                </c:pt>
                <c:pt idx="82941">
                  <c:v>45042.65625</c:v>
                </c:pt>
                <c:pt idx="82942">
                  <c:v>45042.659722222219</c:v>
                </c:pt>
                <c:pt idx="82943">
                  <c:v>45042.663194444445</c:v>
                </c:pt>
                <c:pt idx="82944">
                  <c:v>45042.666666666664</c:v>
                </c:pt>
                <c:pt idx="82945">
                  <c:v>45042.670138888891</c:v>
                </c:pt>
                <c:pt idx="82946">
                  <c:v>45042.673611111109</c:v>
                </c:pt>
                <c:pt idx="82947">
                  <c:v>45042.677083333336</c:v>
                </c:pt>
                <c:pt idx="82948">
                  <c:v>45042.680555555555</c:v>
                </c:pt>
                <c:pt idx="82949">
                  <c:v>45042.684027777781</c:v>
                </c:pt>
                <c:pt idx="82950">
                  <c:v>45042.6875</c:v>
                </c:pt>
                <c:pt idx="82951">
                  <c:v>45042.690972222219</c:v>
                </c:pt>
                <c:pt idx="82952">
                  <c:v>45042.694444444445</c:v>
                </c:pt>
                <c:pt idx="82953">
                  <c:v>45042.697916666664</c:v>
                </c:pt>
                <c:pt idx="82954">
                  <c:v>45042.701388888891</c:v>
                </c:pt>
                <c:pt idx="82955">
                  <c:v>45042.704861111109</c:v>
                </c:pt>
                <c:pt idx="82956">
                  <c:v>45042.708333333336</c:v>
                </c:pt>
                <c:pt idx="82957">
                  <c:v>45042.711805555555</c:v>
                </c:pt>
                <c:pt idx="82958">
                  <c:v>45042.715277777781</c:v>
                </c:pt>
                <c:pt idx="82959">
                  <c:v>45042.71875</c:v>
                </c:pt>
                <c:pt idx="82960">
                  <c:v>45042.722222222219</c:v>
                </c:pt>
                <c:pt idx="82961">
                  <c:v>45042.725694444445</c:v>
                </c:pt>
                <c:pt idx="82962">
                  <c:v>45042.729166666664</c:v>
                </c:pt>
                <c:pt idx="82963">
                  <c:v>45042.732638888891</c:v>
                </c:pt>
                <c:pt idx="82964">
                  <c:v>45042.736111111109</c:v>
                </c:pt>
                <c:pt idx="82965">
                  <c:v>45042.739583333336</c:v>
                </c:pt>
                <c:pt idx="82966">
                  <c:v>45042.743055555555</c:v>
                </c:pt>
                <c:pt idx="82967">
                  <c:v>45042.746527777781</c:v>
                </c:pt>
                <c:pt idx="82968">
                  <c:v>45042.75</c:v>
                </c:pt>
                <c:pt idx="82969">
                  <c:v>45042.753472222219</c:v>
                </c:pt>
                <c:pt idx="82970">
                  <c:v>45042.756944444445</c:v>
                </c:pt>
                <c:pt idx="82971">
                  <c:v>45042.760416666664</c:v>
                </c:pt>
                <c:pt idx="82972">
                  <c:v>45042.763888888891</c:v>
                </c:pt>
                <c:pt idx="82973">
                  <c:v>45042.767361111109</c:v>
                </c:pt>
                <c:pt idx="82974">
                  <c:v>45042.770833333336</c:v>
                </c:pt>
                <c:pt idx="82975">
                  <c:v>45042.774305555555</c:v>
                </c:pt>
                <c:pt idx="82976">
                  <c:v>45042.777777777781</c:v>
                </c:pt>
                <c:pt idx="82977">
                  <c:v>45042.78125</c:v>
                </c:pt>
                <c:pt idx="82978">
                  <c:v>45042.784722222219</c:v>
                </c:pt>
                <c:pt idx="82979">
                  <c:v>45042.788194444445</c:v>
                </c:pt>
                <c:pt idx="82980">
                  <c:v>45042.791666666664</c:v>
                </c:pt>
                <c:pt idx="82981">
                  <c:v>45042.795138888891</c:v>
                </c:pt>
                <c:pt idx="82982">
                  <c:v>45042.798611111109</c:v>
                </c:pt>
                <c:pt idx="82983">
                  <c:v>45042.802083333336</c:v>
                </c:pt>
                <c:pt idx="82984">
                  <c:v>45042.805555555555</c:v>
                </c:pt>
                <c:pt idx="82985">
                  <c:v>45042.809027777781</c:v>
                </c:pt>
                <c:pt idx="82986">
                  <c:v>45042.8125</c:v>
                </c:pt>
                <c:pt idx="82987">
                  <c:v>45042.815972222219</c:v>
                </c:pt>
                <c:pt idx="82988">
                  <c:v>45042.819444444445</c:v>
                </c:pt>
                <c:pt idx="82989">
                  <c:v>45042.822916666664</c:v>
                </c:pt>
                <c:pt idx="82990">
                  <c:v>45042.826388888891</c:v>
                </c:pt>
                <c:pt idx="82991">
                  <c:v>45042.829861111109</c:v>
                </c:pt>
                <c:pt idx="82992">
                  <c:v>45042.833333333336</c:v>
                </c:pt>
                <c:pt idx="82993">
                  <c:v>45042.836805555555</c:v>
                </c:pt>
                <c:pt idx="82994">
                  <c:v>45042.840277777781</c:v>
                </c:pt>
                <c:pt idx="82995">
                  <c:v>45042.84375</c:v>
                </c:pt>
                <c:pt idx="82996">
                  <c:v>45042.847222222219</c:v>
                </c:pt>
                <c:pt idx="82997">
                  <c:v>45042.850694444445</c:v>
                </c:pt>
                <c:pt idx="82998">
                  <c:v>45042.854166666664</c:v>
                </c:pt>
                <c:pt idx="82999">
                  <c:v>45042.857638888891</c:v>
                </c:pt>
                <c:pt idx="83000">
                  <c:v>45042.861111111109</c:v>
                </c:pt>
                <c:pt idx="83001">
                  <c:v>45042.864583333336</c:v>
                </c:pt>
                <c:pt idx="83002">
                  <c:v>45042.868055555555</c:v>
                </c:pt>
                <c:pt idx="83003">
                  <c:v>45042.871527777781</c:v>
                </c:pt>
                <c:pt idx="83004">
                  <c:v>45042.875</c:v>
                </c:pt>
                <c:pt idx="83005">
                  <c:v>45042.878472222219</c:v>
                </c:pt>
                <c:pt idx="83006">
                  <c:v>45042.881944444445</c:v>
                </c:pt>
                <c:pt idx="83007">
                  <c:v>45042.885416666664</c:v>
                </c:pt>
                <c:pt idx="83008">
                  <c:v>45042.888888888891</c:v>
                </c:pt>
                <c:pt idx="83009">
                  <c:v>45042.892361111109</c:v>
                </c:pt>
                <c:pt idx="83010">
                  <c:v>45042.895833333336</c:v>
                </c:pt>
                <c:pt idx="83011">
                  <c:v>45042.899305555555</c:v>
                </c:pt>
                <c:pt idx="83012">
                  <c:v>45042.902777777781</c:v>
                </c:pt>
                <c:pt idx="83013">
                  <c:v>45042.90625</c:v>
                </c:pt>
                <c:pt idx="83014">
                  <c:v>45042.909722222219</c:v>
                </c:pt>
                <c:pt idx="83015">
                  <c:v>45042.913194444445</c:v>
                </c:pt>
                <c:pt idx="83016">
                  <c:v>45042.916666666664</c:v>
                </c:pt>
                <c:pt idx="83017">
                  <c:v>45042.920138888891</c:v>
                </c:pt>
                <c:pt idx="83018">
                  <c:v>45042.923611111109</c:v>
                </c:pt>
                <c:pt idx="83019">
                  <c:v>45042.927083333336</c:v>
                </c:pt>
                <c:pt idx="83020">
                  <c:v>45042.930555555555</c:v>
                </c:pt>
                <c:pt idx="83021">
                  <c:v>45042.934027777781</c:v>
                </c:pt>
                <c:pt idx="83022">
                  <c:v>45042.9375</c:v>
                </c:pt>
                <c:pt idx="83023">
                  <c:v>45042.940972222219</c:v>
                </c:pt>
                <c:pt idx="83024">
                  <c:v>45042.944444444445</c:v>
                </c:pt>
                <c:pt idx="83025">
                  <c:v>45042.947916666664</c:v>
                </c:pt>
                <c:pt idx="83026">
                  <c:v>45042.951388888891</c:v>
                </c:pt>
                <c:pt idx="83027">
                  <c:v>45042.954861111109</c:v>
                </c:pt>
                <c:pt idx="83028">
                  <c:v>45042.958333333336</c:v>
                </c:pt>
                <c:pt idx="83029">
                  <c:v>45042.961805555555</c:v>
                </c:pt>
                <c:pt idx="83030">
                  <c:v>45042.965277777781</c:v>
                </c:pt>
                <c:pt idx="83031">
                  <c:v>45042.96875</c:v>
                </c:pt>
                <c:pt idx="83032">
                  <c:v>45042.972222222219</c:v>
                </c:pt>
                <c:pt idx="83033">
                  <c:v>45042.975694444445</c:v>
                </c:pt>
                <c:pt idx="83034">
                  <c:v>45042.979166666664</c:v>
                </c:pt>
                <c:pt idx="83035">
                  <c:v>45042.982638888891</c:v>
                </c:pt>
                <c:pt idx="83036">
                  <c:v>45042.986111111109</c:v>
                </c:pt>
                <c:pt idx="83037">
                  <c:v>45042.989583333336</c:v>
                </c:pt>
                <c:pt idx="83038">
                  <c:v>45042.993055555555</c:v>
                </c:pt>
                <c:pt idx="83039">
                  <c:v>45042.996527777781</c:v>
                </c:pt>
                <c:pt idx="83040">
                  <c:v>45043</c:v>
                </c:pt>
                <c:pt idx="83041">
                  <c:v>45043.003472222219</c:v>
                </c:pt>
                <c:pt idx="83042">
                  <c:v>45043.006944444445</c:v>
                </c:pt>
                <c:pt idx="83043">
                  <c:v>45043.010416666664</c:v>
                </c:pt>
                <c:pt idx="83044">
                  <c:v>45043.013888888891</c:v>
                </c:pt>
                <c:pt idx="83045">
                  <c:v>45043.017361111109</c:v>
                </c:pt>
                <c:pt idx="83046">
                  <c:v>45043.020833333336</c:v>
                </c:pt>
                <c:pt idx="83047">
                  <c:v>45043.024305555555</c:v>
                </c:pt>
                <c:pt idx="83048">
                  <c:v>45043.027777777781</c:v>
                </c:pt>
                <c:pt idx="83049">
                  <c:v>45043.03125</c:v>
                </c:pt>
                <c:pt idx="83050">
                  <c:v>45043.034722222219</c:v>
                </c:pt>
                <c:pt idx="83051">
                  <c:v>45043.038194444445</c:v>
                </c:pt>
                <c:pt idx="83052">
                  <c:v>45043.041666666664</c:v>
                </c:pt>
                <c:pt idx="83053">
                  <c:v>45043.045138888891</c:v>
                </c:pt>
                <c:pt idx="83054">
                  <c:v>45043.048611111109</c:v>
                </c:pt>
                <c:pt idx="83055">
                  <c:v>45043.052083333336</c:v>
                </c:pt>
                <c:pt idx="83056">
                  <c:v>45043.055555555555</c:v>
                </c:pt>
                <c:pt idx="83057">
                  <c:v>45043.059027777781</c:v>
                </c:pt>
                <c:pt idx="83058">
                  <c:v>45043.0625</c:v>
                </c:pt>
                <c:pt idx="83059">
                  <c:v>45043.065972222219</c:v>
                </c:pt>
                <c:pt idx="83060">
                  <c:v>45043.069444444445</c:v>
                </c:pt>
                <c:pt idx="83061">
                  <c:v>45043.072916666664</c:v>
                </c:pt>
                <c:pt idx="83062">
                  <c:v>45043.076388888891</c:v>
                </c:pt>
                <c:pt idx="83063">
                  <c:v>45043.079861111109</c:v>
                </c:pt>
                <c:pt idx="83064">
                  <c:v>45043.083333333336</c:v>
                </c:pt>
                <c:pt idx="83065">
                  <c:v>45043.086805555555</c:v>
                </c:pt>
                <c:pt idx="83066">
                  <c:v>45043.090277777781</c:v>
                </c:pt>
                <c:pt idx="83067">
                  <c:v>45043.09375</c:v>
                </c:pt>
                <c:pt idx="83068">
                  <c:v>45043.097222222219</c:v>
                </c:pt>
                <c:pt idx="83069">
                  <c:v>45043.100694444445</c:v>
                </c:pt>
                <c:pt idx="83070">
                  <c:v>45043.104166666664</c:v>
                </c:pt>
                <c:pt idx="83071">
                  <c:v>45043.107638888891</c:v>
                </c:pt>
                <c:pt idx="83072">
                  <c:v>45043.111111111109</c:v>
                </c:pt>
                <c:pt idx="83073">
                  <c:v>45043.114583333336</c:v>
                </c:pt>
                <c:pt idx="83074">
                  <c:v>45043.118055555555</c:v>
                </c:pt>
                <c:pt idx="83075">
                  <c:v>45043.121527777781</c:v>
                </c:pt>
                <c:pt idx="83076">
                  <c:v>45043.125</c:v>
                </c:pt>
                <c:pt idx="83077">
                  <c:v>45043.128472222219</c:v>
                </c:pt>
                <c:pt idx="83078">
                  <c:v>45043.131944444445</c:v>
                </c:pt>
                <c:pt idx="83079">
                  <c:v>45043.135416666664</c:v>
                </c:pt>
                <c:pt idx="83080">
                  <c:v>45043.138888888891</c:v>
                </c:pt>
                <c:pt idx="83081">
                  <c:v>45043.142361111109</c:v>
                </c:pt>
                <c:pt idx="83082">
                  <c:v>45043.145833333336</c:v>
                </c:pt>
                <c:pt idx="83083">
                  <c:v>45043.149305555555</c:v>
                </c:pt>
                <c:pt idx="83084">
                  <c:v>45043.152777777781</c:v>
                </c:pt>
                <c:pt idx="83085">
                  <c:v>45043.15625</c:v>
                </c:pt>
                <c:pt idx="83086">
                  <c:v>45043.159722222219</c:v>
                </c:pt>
                <c:pt idx="83087">
                  <c:v>45043.163194444445</c:v>
                </c:pt>
                <c:pt idx="83088">
                  <c:v>45043.166666666664</c:v>
                </c:pt>
                <c:pt idx="83089">
                  <c:v>45043.170138888891</c:v>
                </c:pt>
                <c:pt idx="83090">
                  <c:v>45043.173611111109</c:v>
                </c:pt>
                <c:pt idx="83091">
                  <c:v>45043.177083333336</c:v>
                </c:pt>
                <c:pt idx="83092">
                  <c:v>45043.180555555555</c:v>
                </c:pt>
                <c:pt idx="83093">
                  <c:v>45043.184027777781</c:v>
                </c:pt>
                <c:pt idx="83094">
                  <c:v>45043.1875</c:v>
                </c:pt>
                <c:pt idx="83095">
                  <c:v>45043.190972222219</c:v>
                </c:pt>
                <c:pt idx="83096">
                  <c:v>45043.194444444445</c:v>
                </c:pt>
                <c:pt idx="83097">
                  <c:v>45043.197916666664</c:v>
                </c:pt>
                <c:pt idx="83098">
                  <c:v>45043.201388888891</c:v>
                </c:pt>
                <c:pt idx="83099">
                  <c:v>45043.204861111109</c:v>
                </c:pt>
                <c:pt idx="83100">
                  <c:v>45043.208333333336</c:v>
                </c:pt>
                <c:pt idx="83101">
                  <c:v>45043.211805555555</c:v>
                </c:pt>
                <c:pt idx="83102">
                  <c:v>45043.215277777781</c:v>
                </c:pt>
                <c:pt idx="83103">
                  <c:v>45043.21875</c:v>
                </c:pt>
                <c:pt idx="83104">
                  <c:v>45043.222222222219</c:v>
                </c:pt>
                <c:pt idx="83105">
                  <c:v>45043.225694444445</c:v>
                </c:pt>
                <c:pt idx="83106">
                  <c:v>45043.229166666664</c:v>
                </c:pt>
                <c:pt idx="83107">
                  <c:v>45043.232638888891</c:v>
                </c:pt>
                <c:pt idx="83108">
                  <c:v>45043.236111111109</c:v>
                </c:pt>
                <c:pt idx="83109">
                  <c:v>45043.239583333336</c:v>
                </c:pt>
                <c:pt idx="83110">
                  <c:v>45043.243055555555</c:v>
                </c:pt>
                <c:pt idx="83111">
                  <c:v>45043.246527777781</c:v>
                </c:pt>
                <c:pt idx="83112">
                  <c:v>45043.25</c:v>
                </c:pt>
                <c:pt idx="83113">
                  <c:v>45043.253472222219</c:v>
                </c:pt>
                <c:pt idx="83114">
                  <c:v>45043.256944444445</c:v>
                </c:pt>
                <c:pt idx="83115">
                  <c:v>45043.260416666664</c:v>
                </c:pt>
                <c:pt idx="83116">
                  <c:v>45043.263888888891</c:v>
                </c:pt>
                <c:pt idx="83117">
                  <c:v>45043.267361111109</c:v>
                </c:pt>
                <c:pt idx="83118">
                  <c:v>45043.270833333336</c:v>
                </c:pt>
                <c:pt idx="83119">
                  <c:v>45043.274305555555</c:v>
                </c:pt>
                <c:pt idx="83120">
                  <c:v>45043.277777777781</c:v>
                </c:pt>
                <c:pt idx="83121">
                  <c:v>45043.28125</c:v>
                </c:pt>
                <c:pt idx="83122">
                  <c:v>45043.284722222219</c:v>
                </c:pt>
                <c:pt idx="83123">
                  <c:v>45043.288194444445</c:v>
                </c:pt>
                <c:pt idx="83124">
                  <c:v>45043.291666666664</c:v>
                </c:pt>
                <c:pt idx="83125">
                  <c:v>45043.295138888891</c:v>
                </c:pt>
                <c:pt idx="83126">
                  <c:v>45043.298611111109</c:v>
                </c:pt>
                <c:pt idx="83127">
                  <c:v>45043.302083333336</c:v>
                </c:pt>
                <c:pt idx="83128">
                  <c:v>45043.305555555555</c:v>
                </c:pt>
                <c:pt idx="83129">
                  <c:v>45043.309027777781</c:v>
                </c:pt>
                <c:pt idx="83130">
                  <c:v>45043.3125</c:v>
                </c:pt>
                <c:pt idx="83131">
                  <c:v>45043.315972222219</c:v>
                </c:pt>
                <c:pt idx="83132">
                  <c:v>45043.319444444445</c:v>
                </c:pt>
                <c:pt idx="83133">
                  <c:v>45043.322916666664</c:v>
                </c:pt>
                <c:pt idx="83134">
                  <c:v>45043.326388888891</c:v>
                </c:pt>
                <c:pt idx="83135">
                  <c:v>45043.329861111109</c:v>
                </c:pt>
                <c:pt idx="83136">
                  <c:v>45043.333333333336</c:v>
                </c:pt>
                <c:pt idx="83137">
                  <c:v>45043.336805555555</c:v>
                </c:pt>
                <c:pt idx="83138">
                  <c:v>45043.340277777781</c:v>
                </c:pt>
                <c:pt idx="83139">
                  <c:v>45043.34375</c:v>
                </c:pt>
                <c:pt idx="83140">
                  <c:v>45043.347222222219</c:v>
                </c:pt>
                <c:pt idx="83141">
                  <c:v>45043.350694444445</c:v>
                </c:pt>
                <c:pt idx="83142">
                  <c:v>45043.354166666664</c:v>
                </c:pt>
                <c:pt idx="83143">
                  <c:v>45043.357638888891</c:v>
                </c:pt>
                <c:pt idx="83144">
                  <c:v>45043.361111111109</c:v>
                </c:pt>
                <c:pt idx="83145">
                  <c:v>45043.364583333336</c:v>
                </c:pt>
                <c:pt idx="83146">
                  <c:v>45043.368055555555</c:v>
                </c:pt>
                <c:pt idx="83147">
                  <c:v>45043.371527777781</c:v>
                </c:pt>
                <c:pt idx="83148">
                  <c:v>45043.375</c:v>
                </c:pt>
                <c:pt idx="83149">
                  <c:v>45043.378472222219</c:v>
                </c:pt>
                <c:pt idx="83150">
                  <c:v>45043.381944444445</c:v>
                </c:pt>
                <c:pt idx="83151">
                  <c:v>45043.385416666664</c:v>
                </c:pt>
                <c:pt idx="83152">
                  <c:v>45043.388888888891</c:v>
                </c:pt>
                <c:pt idx="83153">
                  <c:v>45043.392361111109</c:v>
                </c:pt>
                <c:pt idx="83154">
                  <c:v>45043.395833333336</c:v>
                </c:pt>
                <c:pt idx="83155">
                  <c:v>45043.399305555555</c:v>
                </c:pt>
                <c:pt idx="83156">
                  <c:v>45043.402777777781</c:v>
                </c:pt>
                <c:pt idx="83157">
                  <c:v>45043.40625</c:v>
                </c:pt>
                <c:pt idx="83158">
                  <c:v>45043.409722222219</c:v>
                </c:pt>
                <c:pt idx="83159">
                  <c:v>45043.413194444445</c:v>
                </c:pt>
                <c:pt idx="83160">
                  <c:v>45043.416666666664</c:v>
                </c:pt>
                <c:pt idx="83161">
                  <c:v>45043.420138888891</c:v>
                </c:pt>
                <c:pt idx="83162">
                  <c:v>45043.423611111109</c:v>
                </c:pt>
                <c:pt idx="83163">
                  <c:v>45043.427083333336</c:v>
                </c:pt>
                <c:pt idx="83164">
                  <c:v>45043.430555555555</c:v>
                </c:pt>
                <c:pt idx="83165">
                  <c:v>45043.434027777781</c:v>
                </c:pt>
                <c:pt idx="83166">
                  <c:v>45043.4375</c:v>
                </c:pt>
                <c:pt idx="83167">
                  <c:v>45043.440972222219</c:v>
                </c:pt>
                <c:pt idx="83168">
                  <c:v>45043.444444444445</c:v>
                </c:pt>
                <c:pt idx="83169">
                  <c:v>45043.447916666664</c:v>
                </c:pt>
                <c:pt idx="83170">
                  <c:v>45043.451388888891</c:v>
                </c:pt>
                <c:pt idx="83171">
                  <c:v>45043.454861111109</c:v>
                </c:pt>
                <c:pt idx="83172">
                  <c:v>45043.458333333336</c:v>
                </c:pt>
                <c:pt idx="83173">
                  <c:v>45043.461805555555</c:v>
                </c:pt>
                <c:pt idx="83174">
                  <c:v>45043.465277777781</c:v>
                </c:pt>
                <c:pt idx="83175">
                  <c:v>45043.46875</c:v>
                </c:pt>
                <c:pt idx="83176">
                  <c:v>45043.472222222219</c:v>
                </c:pt>
                <c:pt idx="83177">
                  <c:v>45043.475694444445</c:v>
                </c:pt>
                <c:pt idx="83178">
                  <c:v>45043.479166666664</c:v>
                </c:pt>
                <c:pt idx="83179">
                  <c:v>45043.482638888891</c:v>
                </c:pt>
                <c:pt idx="83180">
                  <c:v>45043.486111111109</c:v>
                </c:pt>
                <c:pt idx="83181">
                  <c:v>45043.489583333336</c:v>
                </c:pt>
                <c:pt idx="83182">
                  <c:v>45043.493055555555</c:v>
                </c:pt>
                <c:pt idx="83183">
                  <c:v>45043.496527777781</c:v>
                </c:pt>
                <c:pt idx="83184">
                  <c:v>45043.5</c:v>
                </c:pt>
                <c:pt idx="83185">
                  <c:v>45043.503472222219</c:v>
                </c:pt>
                <c:pt idx="83186">
                  <c:v>45043.506944444445</c:v>
                </c:pt>
                <c:pt idx="83187">
                  <c:v>45043.510416666664</c:v>
                </c:pt>
                <c:pt idx="83188">
                  <c:v>45043.513888888891</c:v>
                </c:pt>
                <c:pt idx="83189">
                  <c:v>45043.517361111109</c:v>
                </c:pt>
                <c:pt idx="83190">
                  <c:v>45043.520833333336</c:v>
                </c:pt>
                <c:pt idx="83191">
                  <c:v>45043.524305555555</c:v>
                </c:pt>
                <c:pt idx="83192">
                  <c:v>45043.527777777781</c:v>
                </c:pt>
                <c:pt idx="83193">
                  <c:v>45043.53125</c:v>
                </c:pt>
                <c:pt idx="83194">
                  <c:v>45043.534722222219</c:v>
                </c:pt>
                <c:pt idx="83195">
                  <c:v>45043.538194444445</c:v>
                </c:pt>
                <c:pt idx="83196">
                  <c:v>45043.541666666664</c:v>
                </c:pt>
                <c:pt idx="83197">
                  <c:v>45043.545138888891</c:v>
                </c:pt>
                <c:pt idx="83198">
                  <c:v>45043.548611111109</c:v>
                </c:pt>
                <c:pt idx="83199">
                  <c:v>45043.552083333336</c:v>
                </c:pt>
                <c:pt idx="83200">
                  <c:v>45043.555555555555</c:v>
                </c:pt>
                <c:pt idx="83201">
                  <c:v>45043.559027777781</c:v>
                </c:pt>
                <c:pt idx="83202">
                  <c:v>45043.5625</c:v>
                </c:pt>
                <c:pt idx="83203">
                  <c:v>45043.565972222219</c:v>
                </c:pt>
                <c:pt idx="83204">
                  <c:v>45043.569444444445</c:v>
                </c:pt>
                <c:pt idx="83205">
                  <c:v>45043.572916666664</c:v>
                </c:pt>
                <c:pt idx="83206">
                  <c:v>45043.576388888891</c:v>
                </c:pt>
                <c:pt idx="83207">
                  <c:v>45043.579861111109</c:v>
                </c:pt>
                <c:pt idx="83208">
                  <c:v>45043.583333333336</c:v>
                </c:pt>
                <c:pt idx="83209">
                  <c:v>45043.586805555555</c:v>
                </c:pt>
                <c:pt idx="83210">
                  <c:v>45043.590277777781</c:v>
                </c:pt>
                <c:pt idx="83211">
                  <c:v>45043.59375</c:v>
                </c:pt>
                <c:pt idx="83212">
                  <c:v>45043.597222222219</c:v>
                </c:pt>
                <c:pt idx="83213">
                  <c:v>45043.600694444445</c:v>
                </c:pt>
                <c:pt idx="83214">
                  <c:v>45043.604166666664</c:v>
                </c:pt>
                <c:pt idx="83215">
                  <c:v>45043.607638888891</c:v>
                </c:pt>
                <c:pt idx="83216">
                  <c:v>45043.611111111109</c:v>
                </c:pt>
                <c:pt idx="83217">
                  <c:v>45043.614583333336</c:v>
                </c:pt>
                <c:pt idx="83218">
                  <c:v>45043.618055555555</c:v>
                </c:pt>
                <c:pt idx="83219">
                  <c:v>45043.621527777781</c:v>
                </c:pt>
                <c:pt idx="83220">
                  <c:v>45043.625</c:v>
                </c:pt>
                <c:pt idx="83221">
                  <c:v>45043.628472222219</c:v>
                </c:pt>
                <c:pt idx="83222">
                  <c:v>45043.631944444445</c:v>
                </c:pt>
                <c:pt idx="83223">
                  <c:v>45043.635416666664</c:v>
                </c:pt>
                <c:pt idx="83224">
                  <c:v>45043.638888888891</c:v>
                </c:pt>
                <c:pt idx="83225">
                  <c:v>45043.642361111109</c:v>
                </c:pt>
                <c:pt idx="83226">
                  <c:v>45043.645833333336</c:v>
                </c:pt>
                <c:pt idx="83227">
                  <c:v>45043.649305555555</c:v>
                </c:pt>
                <c:pt idx="83228">
                  <c:v>45043.652777777781</c:v>
                </c:pt>
                <c:pt idx="83229">
                  <c:v>45043.65625</c:v>
                </c:pt>
                <c:pt idx="83230">
                  <c:v>45043.659722222219</c:v>
                </c:pt>
                <c:pt idx="83231">
                  <c:v>45043.663194444445</c:v>
                </c:pt>
                <c:pt idx="83232">
                  <c:v>45043.666666666664</c:v>
                </c:pt>
                <c:pt idx="83233">
                  <c:v>45043.670138888891</c:v>
                </c:pt>
                <c:pt idx="83234">
                  <c:v>45043.673611111109</c:v>
                </c:pt>
                <c:pt idx="83235">
                  <c:v>45043.677083333336</c:v>
                </c:pt>
                <c:pt idx="83236">
                  <c:v>45043.680555555555</c:v>
                </c:pt>
                <c:pt idx="83237">
                  <c:v>45043.684027777781</c:v>
                </c:pt>
                <c:pt idx="83238">
                  <c:v>45043.6875</c:v>
                </c:pt>
                <c:pt idx="83239">
                  <c:v>45043.690972222219</c:v>
                </c:pt>
                <c:pt idx="83240">
                  <c:v>45043.694444444445</c:v>
                </c:pt>
                <c:pt idx="83241">
                  <c:v>45043.697916666664</c:v>
                </c:pt>
                <c:pt idx="83242">
                  <c:v>45043.701388888891</c:v>
                </c:pt>
                <c:pt idx="83243">
                  <c:v>45043.704861111109</c:v>
                </c:pt>
                <c:pt idx="83244">
                  <c:v>45043.708333333336</c:v>
                </c:pt>
                <c:pt idx="83245">
                  <c:v>45043.711805555555</c:v>
                </c:pt>
                <c:pt idx="83246">
                  <c:v>45043.715277777781</c:v>
                </c:pt>
                <c:pt idx="83247">
                  <c:v>45043.71875</c:v>
                </c:pt>
                <c:pt idx="83248">
                  <c:v>45043.722222222219</c:v>
                </c:pt>
                <c:pt idx="83249">
                  <c:v>45043.725694444445</c:v>
                </c:pt>
                <c:pt idx="83250">
                  <c:v>45043.729166666664</c:v>
                </c:pt>
                <c:pt idx="83251">
                  <c:v>45043.732638888891</c:v>
                </c:pt>
                <c:pt idx="83252">
                  <c:v>45043.736111111109</c:v>
                </c:pt>
                <c:pt idx="83253">
                  <c:v>45043.739583333336</c:v>
                </c:pt>
                <c:pt idx="83254">
                  <c:v>45043.743055555555</c:v>
                </c:pt>
                <c:pt idx="83255">
                  <c:v>45043.746527777781</c:v>
                </c:pt>
                <c:pt idx="83256">
                  <c:v>45043.75</c:v>
                </c:pt>
                <c:pt idx="83257">
                  <c:v>45043.753472222219</c:v>
                </c:pt>
                <c:pt idx="83258">
                  <c:v>45043.756944444445</c:v>
                </c:pt>
                <c:pt idx="83259">
                  <c:v>45043.760416666664</c:v>
                </c:pt>
                <c:pt idx="83260">
                  <c:v>45043.763888888891</c:v>
                </c:pt>
                <c:pt idx="83261">
                  <c:v>45043.767361111109</c:v>
                </c:pt>
                <c:pt idx="83262">
                  <c:v>45043.770833333336</c:v>
                </c:pt>
                <c:pt idx="83263">
                  <c:v>45043.774305555555</c:v>
                </c:pt>
                <c:pt idx="83264">
                  <c:v>45043.777777777781</c:v>
                </c:pt>
                <c:pt idx="83265">
                  <c:v>45043.78125</c:v>
                </c:pt>
                <c:pt idx="83266">
                  <c:v>45043.784722222219</c:v>
                </c:pt>
                <c:pt idx="83267">
                  <c:v>45043.788194444445</c:v>
                </c:pt>
                <c:pt idx="83268">
                  <c:v>45043.791666666664</c:v>
                </c:pt>
                <c:pt idx="83269">
                  <c:v>45043.795138888891</c:v>
                </c:pt>
                <c:pt idx="83270">
                  <c:v>45043.798611111109</c:v>
                </c:pt>
                <c:pt idx="83271">
                  <c:v>45043.802083333336</c:v>
                </c:pt>
                <c:pt idx="83272">
                  <c:v>45043.805555555555</c:v>
                </c:pt>
                <c:pt idx="83273">
                  <c:v>45043.809027777781</c:v>
                </c:pt>
                <c:pt idx="83274">
                  <c:v>45043.8125</c:v>
                </c:pt>
                <c:pt idx="83275">
                  <c:v>45043.815972222219</c:v>
                </c:pt>
                <c:pt idx="83276">
                  <c:v>45043.819444444445</c:v>
                </c:pt>
                <c:pt idx="83277">
                  <c:v>45043.822916666664</c:v>
                </c:pt>
                <c:pt idx="83278">
                  <c:v>45043.826388888891</c:v>
                </c:pt>
                <c:pt idx="83279">
                  <c:v>45043.829861111109</c:v>
                </c:pt>
                <c:pt idx="83280">
                  <c:v>45043.833333333336</c:v>
                </c:pt>
                <c:pt idx="83281">
                  <c:v>45043.836805555555</c:v>
                </c:pt>
                <c:pt idx="83282">
                  <c:v>45043.840277777781</c:v>
                </c:pt>
                <c:pt idx="83283">
                  <c:v>45043.84375</c:v>
                </c:pt>
                <c:pt idx="83284">
                  <c:v>45043.847222222219</c:v>
                </c:pt>
                <c:pt idx="83285">
                  <c:v>45043.850694444445</c:v>
                </c:pt>
                <c:pt idx="83286">
                  <c:v>45043.854166666664</c:v>
                </c:pt>
                <c:pt idx="83287">
                  <c:v>45043.857638888891</c:v>
                </c:pt>
                <c:pt idx="83288">
                  <c:v>45043.861111111109</c:v>
                </c:pt>
                <c:pt idx="83289">
                  <c:v>45043.864583333336</c:v>
                </c:pt>
                <c:pt idx="83290">
                  <c:v>45043.868055555555</c:v>
                </c:pt>
                <c:pt idx="83291">
                  <c:v>45043.871527777781</c:v>
                </c:pt>
                <c:pt idx="83292">
                  <c:v>45043.875</c:v>
                </c:pt>
                <c:pt idx="83293">
                  <c:v>45043.878472222219</c:v>
                </c:pt>
                <c:pt idx="83294">
                  <c:v>45043.881944444445</c:v>
                </c:pt>
                <c:pt idx="83295">
                  <c:v>45043.885416666664</c:v>
                </c:pt>
                <c:pt idx="83296">
                  <c:v>45043.888888888891</c:v>
                </c:pt>
                <c:pt idx="83297">
                  <c:v>45043.892361111109</c:v>
                </c:pt>
                <c:pt idx="83298">
                  <c:v>45043.895833333336</c:v>
                </c:pt>
                <c:pt idx="83299">
                  <c:v>45043.899305555555</c:v>
                </c:pt>
                <c:pt idx="83300">
                  <c:v>45043.902777777781</c:v>
                </c:pt>
                <c:pt idx="83301">
                  <c:v>45043.90625</c:v>
                </c:pt>
                <c:pt idx="83302">
                  <c:v>45043.909722222219</c:v>
                </c:pt>
                <c:pt idx="83303">
                  <c:v>45043.913194444445</c:v>
                </c:pt>
                <c:pt idx="83304">
                  <c:v>45043.916666666664</c:v>
                </c:pt>
                <c:pt idx="83305">
                  <c:v>45043.920138888891</c:v>
                </c:pt>
                <c:pt idx="83306">
                  <c:v>45043.923611111109</c:v>
                </c:pt>
                <c:pt idx="83307">
                  <c:v>45043.927083333336</c:v>
                </c:pt>
                <c:pt idx="83308">
                  <c:v>45043.930555555555</c:v>
                </c:pt>
                <c:pt idx="83309">
                  <c:v>45043.934027777781</c:v>
                </c:pt>
                <c:pt idx="83310">
                  <c:v>45043.9375</c:v>
                </c:pt>
                <c:pt idx="83311">
                  <c:v>45043.940972222219</c:v>
                </c:pt>
                <c:pt idx="83312">
                  <c:v>45043.944444444445</c:v>
                </c:pt>
                <c:pt idx="83313">
                  <c:v>45043.947916666664</c:v>
                </c:pt>
                <c:pt idx="83314">
                  <c:v>45043.951388888891</c:v>
                </c:pt>
                <c:pt idx="83315">
                  <c:v>45043.954861111109</c:v>
                </c:pt>
                <c:pt idx="83316">
                  <c:v>45043.958333333336</c:v>
                </c:pt>
                <c:pt idx="83317">
                  <c:v>45043.961805555555</c:v>
                </c:pt>
                <c:pt idx="83318">
                  <c:v>45043.965277777781</c:v>
                </c:pt>
                <c:pt idx="83319">
                  <c:v>45043.96875</c:v>
                </c:pt>
                <c:pt idx="83320">
                  <c:v>45043.972222222219</c:v>
                </c:pt>
                <c:pt idx="83321">
                  <c:v>45043.975694444445</c:v>
                </c:pt>
                <c:pt idx="83322">
                  <c:v>45043.979166666664</c:v>
                </c:pt>
                <c:pt idx="83323">
                  <c:v>45043.982638888891</c:v>
                </c:pt>
                <c:pt idx="83324">
                  <c:v>45043.986111111109</c:v>
                </c:pt>
                <c:pt idx="83325">
                  <c:v>45043.989583333336</c:v>
                </c:pt>
                <c:pt idx="83326">
                  <c:v>45043.993055555555</c:v>
                </c:pt>
                <c:pt idx="83327">
                  <c:v>45043.996527777781</c:v>
                </c:pt>
                <c:pt idx="83328">
                  <c:v>45044</c:v>
                </c:pt>
                <c:pt idx="83329">
                  <c:v>45044.003472222219</c:v>
                </c:pt>
                <c:pt idx="83330">
                  <c:v>45044.006944444445</c:v>
                </c:pt>
                <c:pt idx="83331">
                  <c:v>45044.010416666664</c:v>
                </c:pt>
                <c:pt idx="83332">
                  <c:v>45044.013888888891</c:v>
                </c:pt>
                <c:pt idx="83333">
                  <c:v>45044.017361111109</c:v>
                </c:pt>
                <c:pt idx="83334">
                  <c:v>45044.020833333336</c:v>
                </c:pt>
                <c:pt idx="83335">
                  <c:v>45044.024305555555</c:v>
                </c:pt>
                <c:pt idx="83336">
                  <c:v>45044.027777777781</c:v>
                </c:pt>
                <c:pt idx="83337">
                  <c:v>45044.03125</c:v>
                </c:pt>
                <c:pt idx="83338">
                  <c:v>45044.034722222219</c:v>
                </c:pt>
                <c:pt idx="83339">
                  <c:v>45044.038194444445</c:v>
                </c:pt>
                <c:pt idx="83340">
                  <c:v>45044.041666666664</c:v>
                </c:pt>
                <c:pt idx="83341">
                  <c:v>45044.045138888891</c:v>
                </c:pt>
                <c:pt idx="83342">
                  <c:v>45044.048611111109</c:v>
                </c:pt>
                <c:pt idx="83343">
                  <c:v>45044.052083333336</c:v>
                </c:pt>
                <c:pt idx="83344">
                  <c:v>45044.055555555555</c:v>
                </c:pt>
                <c:pt idx="83345">
                  <c:v>45044.059027777781</c:v>
                </c:pt>
                <c:pt idx="83346">
                  <c:v>45044.0625</c:v>
                </c:pt>
                <c:pt idx="83347">
                  <c:v>45044.065972222219</c:v>
                </c:pt>
                <c:pt idx="83348">
                  <c:v>45044.069444444445</c:v>
                </c:pt>
                <c:pt idx="83349">
                  <c:v>45044.072916666664</c:v>
                </c:pt>
                <c:pt idx="83350">
                  <c:v>45044.076388888891</c:v>
                </c:pt>
                <c:pt idx="83351">
                  <c:v>45044.079861111109</c:v>
                </c:pt>
                <c:pt idx="83352">
                  <c:v>45044.083333333336</c:v>
                </c:pt>
                <c:pt idx="83353">
                  <c:v>45044.086805555555</c:v>
                </c:pt>
                <c:pt idx="83354">
                  <c:v>45044.090277777781</c:v>
                </c:pt>
                <c:pt idx="83355">
                  <c:v>45044.09375</c:v>
                </c:pt>
                <c:pt idx="83356">
                  <c:v>45044.097222222219</c:v>
                </c:pt>
                <c:pt idx="83357">
                  <c:v>45044.100694444445</c:v>
                </c:pt>
                <c:pt idx="83358">
                  <c:v>45044.104166666664</c:v>
                </c:pt>
                <c:pt idx="83359">
                  <c:v>45044.107638888891</c:v>
                </c:pt>
                <c:pt idx="83360">
                  <c:v>45044.111111111109</c:v>
                </c:pt>
                <c:pt idx="83361">
                  <c:v>45044.114583333336</c:v>
                </c:pt>
                <c:pt idx="83362">
                  <c:v>45044.118055555555</c:v>
                </c:pt>
                <c:pt idx="83363">
                  <c:v>45044.121527777781</c:v>
                </c:pt>
                <c:pt idx="83364">
                  <c:v>45044.125</c:v>
                </c:pt>
                <c:pt idx="83365">
                  <c:v>45044.128472222219</c:v>
                </c:pt>
                <c:pt idx="83366">
                  <c:v>45044.131944444445</c:v>
                </c:pt>
                <c:pt idx="83367">
                  <c:v>45044.135416666664</c:v>
                </c:pt>
                <c:pt idx="83368">
                  <c:v>45044.138888888891</c:v>
                </c:pt>
                <c:pt idx="83369">
                  <c:v>45044.142361111109</c:v>
                </c:pt>
                <c:pt idx="83370">
                  <c:v>45044.145833333336</c:v>
                </c:pt>
                <c:pt idx="83371">
                  <c:v>45044.149305555555</c:v>
                </c:pt>
                <c:pt idx="83372">
                  <c:v>45044.152777777781</c:v>
                </c:pt>
                <c:pt idx="83373">
                  <c:v>45044.15625</c:v>
                </c:pt>
                <c:pt idx="83374">
                  <c:v>45044.159722222219</c:v>
                </c:pt>
                <c:pt idx="83375">
                  <c:v>45044.163194444445</c:v>
                </c:pt>
                <c:pt idx="83376">
                  <c:v>45044.166666666664</c:v>
                </c:pt>
                <c:pt idx="83377">
                  <c:v>45044.170138888891</c:v>
                </c:pt>
                <c:pt idx="83378">
                  <c:v>45044.173611111109</c:v>
                </c:pt>
                <c:pt idx="83379">
                  <c:v>45044.177083333336</c:v>
                </c:pt>
                <c:pt idx="83380">
                  <c:v>45044.180555555555</c:v>
                </c:pt>
                <c:pt idx="83381">
                  <c:v>45044.184027777781</c:v>
                </c:pt>
                <c:pt idx="83382">
                  <c:v>45044.1875</c:v>
                </c:pt>
                <c:pt idx="83383">
                  <c:v>45044.190972222219</c:v>
                </c:pt>
                <c:pt idx="83384">
                  <c:v>45044.194444444445</c:v>
                </c:pt>
                <c:pt idx="83385">
                  <c:v>45044.197916666664</c:v>
                </c:pt>
                <c:pt idx="83386">
                  <c:v>45044.201388888891</c:v>
                </c:pt>
                <c:pt idx="83387">
                  <c:v>45044.204861111109</c:v>
                </c:pt>
                <c:pt idx="83388">
                  <c:v>45044.208333333336</c:v>
                </c:pt>
                <c:pt idx="83389">
                  <c:v>45044.211805555555</c:v>
                </c:pt>
                <c:pt idx="83390">
                  <c:v>45044.215277777781</c:v>
                </c:pt>
                <c:pt idx="83391">
                  <c:v>45044.21875</c:v>
                </c:pt>
                <c:pt idx="83392">
                  <c:v>45044.222222222219</c:v>
                </c:pt>
                <c:pt idx="83393">
                  <c:v>45044.225694444445</c:v>
                </c:pt>
                <c:pt idx="83394">
                  <c:v>45044.229166666664</c:v>
                </c:pt>
                <c:pt idx="83395">
                  <c:v>45044.232638888891</c:v>
                </c:pt>
                <c:pt idx="83396">
                  <c:v>45044.236111111109</c:v>
                </c:pt>
                <c:pt idx="83397">
                  <c:v>45044.239583333336</c:v>
                </c:pt>
                <c:pt idx="83398">
                  <c:v>45044.243055555555</c:v>
                </c:pt>
                <c:pt idx="83399">
                  <c:v>45044.246527777781</c:v>
                </c:pt>
                <c:pt idx="83400">
                  <c:v>45044.25</c:v>
                </c:pt>
                <c:pt idx="83401">
                  <c:v>45044.253472222219</c:v>
                </c:pt>
                <c:pt idx="83402">
                  <c:v>45044.256944444445</c:v>
                </c:pt>
                <c:pt idx="83403">
                  <c:v>45044.260416666664</c:v>
                </c:pt>
                <c:pt idx="83404">
                  <c:v>45044.263888888891</c:v>
                </c:pt>
                <c:pt idx="83405">
                  <c:v>45044.267361111109</c:v>
                </c:pt>
                <c:pt idx="83406">
                  <c:v>45044.270833333336</c:v>
                </c:pt>
                <c:pt idx="83407">
                  <c:v>45044.274305555555</c:v>
                </c:pt>
                <c:pt idx="83408">
                  <c:v>45044.277777777781</c:v>
                </c:pt>
                <c:pt idx="83409">
                  <c:v>45044.28125</c:v>
                </c:pt>
                <c:pt idx="83410">
                  <c:v>45044.284722222219</c:v>
                </c:pt>
                <c:pt idx="83411">
                  <c:v>45044.288194444445</c:v>
                </c:pt>
                <c:pt idx="83412">
                  <c:v>45044.291666666664</c:v>
                </c:pt>
                <c:pt idx="83413">
                  <c:v>45044.295138888891</c:v>
                </c:pt>
                <c:pt idx="83414">
                  <c:v>45044.298611111109</c:v>
                </c:pt>
                <c:pt idx="83415">
                  <c:v>45044.302083333336</c:v>
                </c:pt>
                <c:pt idx="83416">
                  <c:v>45044.305555555555</c:v>
                </c:pt>
                <c:pt idx="83417">
                  <c:v>45044.309027777781</c:v>
                </c:pt>
                <c:pt idx="83418">
                  <c:v>45044.3125</c:v>
                </c:pt>
                <c:pt idx="83419">
                  <c:v>45044.315972222219</c:v>
                </c:pt>
                <c:pt idx="83420">
                  <c:v>45044.319444444445</c:v>
                </c:pt>
                <c:pt idx="83421">
                  <c:v>45044.322916666664</c:v>
                </c:pt>
                <c:pt idx="83422">
                  <c:v>45044.326388888891</c:v>
                </c:pt>
                <c:pt idx="83423">
                  <c:v>45044.329861111109</c:v>
                </c:pt>
                <c:pt idx="83424">
                  <c:v>45044.333333333336</c:v>
                </c:pt>
                <c:pt idx="83425">
                  <c:v>45044.336805555555</c:v>
                </c:pt>
                <c:pt idx="83426">
                  <c:v>45044.340277777781</c:v>
                </c:pt>
                <c:pt idx="83427">
                  <c:v>45044.34375</c:v>
                </c:pt>
                <c:pt idx="83428">
                  <c:v>45044.347222222219</c:v>
                </c:pt>
                <c:pt idx="83429">
                  <c:v>45044.350694444445</c:v>
                </c:pt>
                <c:pt idx="83430">
                  <c:v>45044.354166666664</c:v>
                </c:pt>
                <c:pt idx="83431">
                  <c:v>45044.357638888891</c:v>
                </c:pt>
                <c:pt idx="83432">
                  <c:v>45044.361111111109</c:v>
                </c:pt>
                <c:pt idx="83433">
                  <c:v>45044.364583333336</c:v>
                </c:pt>
                <c:pt idx="83434">
                  <c:v>45044.368055555555</c:v>
                </c:pt>
                <c:pt idx="83435">
                  <c:v>45044.371527777781</c:v>
                </c:pt>
                <c:pt idx="83436">
                  <c:v>45044.375</c:v>
                </c:pt>
                <c:pt idx="83437">
                  <c:v>45044.378472222219</c:v>
                </c:pt>
                <c:pt idx="83438">
                  <c:v>45044.381944444445</c:v>
                </c:pt>
                <c:pt idx="83439">
                  <c:v>45044.385416666664</c:v>
                </c:pt>
                <c:pt idx="83440">
                  <c:v>45044.388888888891</c:v>
                </c:pt>
                <c:pt idx="83441">
                  <c:v>45044.392361111109</c:v>
                </c:pt>
                <c:pt idx="83442">
                  <c:v>45044.395833333336</c:v>
                </c:pt>
                <c:pt idx="83443">
                  <c:v>45044.399305555555</c:v>
                </c:pt>
                <c:pt idx="83444">
                  <c:v>45044.402777777781</c:v>
                </c:pt>
                <c:pt idx="83445">
                  <c:v>45044.40625</c:v>
                </c:pt>
                <c:pt idx="83446">
                  <c:v>45044.409722222219</c:v>
                </c:pt>
                <c:pt idx="83447">
                  <c:v>45044.413194444445</c:v>
                </c:pt>
                <c:pt idx="83448">
                  <c:v>45044.416666666664</c:v>
                </c:pt>
                <c:pt idx="83449">
                  <c:v>45044.420138888891</c:v>
                </c:pt>
                <c:pt idx="83450">
                  <c:v>45044.423611111109</c:v>
                </c:pt>
                <c:pt idx="83451">
                  <c:v>45044.427083333336</c:v>
                </c:pt>
                <c:pt idx="83452">
                  <c:v>45044.430555555555</c:v>
                </c:pt>
                <c:pt idx="83453">
                  <c:v>45044.434027777781</c:v>
                </c:pt>
                <c:pt idx="83454">
                  <c:v>45044.4375</c:v>
                </c:pt>
                <c:pt idx="83455">
                  <c:v>45044.440972222219</c:v>
                </c:pt>
                <c:pt idx="83456">
                  <c:v>45044.444444444445</c:v>
                </c:pt>
                <c:pt idx="83457">
                  <c:v>45044.447916666664</c:v>
                </c:pt>
                <c:pt idx="83458">
                  <c:v>45044.451388888891</c:v>
                </c:pt>
                <c:pt idx="83459">
                  <c:v>45044.454861111109</c:v>
                </c:pt>
                <c:pt idx="83460">
                  <c:v>45044.458333333336</c:v>
                </c:pt>
                <c:pt idx="83461">
                  <c:v>45044.461805555555</c:v>
                </c:pt>
                <c:pt idx="83462">
                  <c:v>45044.465277777781</c:v>
                </c:pt>
                <c:pt idx="83463">
                  <c:v>45044.46875</c:v>
                </c:pt>
                <c:pt idx="83464">
                  <c:v>45044.472222222219</c:v>
                </c:pt>
                <c:pt idx="83465">
                  <c:v>45044.475694444445</c:v>
                </c:pt>
                <c:pt idx="83466">
                  <c:v>45044.479166666664</c:v>
                </c:pt>
                <c:pt idx="83467">
                  <c:v>45044.482638888891</c:v>
                </c:pt>
                <c:pt idx="83468">
                  <c:v>45044.486111111109</c:v>
                </c:pt>
                <c:pt idx="83469">
                  <c:v>45044.489583333336</c:v>
                </c:pt>
                <c:pt idx="83470">
                  <c:v>45044.493055555555</c:v>
                </c:pt>
                <c:pt idx="83471">
                  <c:v>45044.496527777781</c:v>
                </c:pt>
                <c:pt idx="83472">
                  <c:v>45044.5</c:v>
                </c:pt>
                <c:pt idx="83473">
                  <c:v>45044.503472222219</c:v>
                </c:pt>
                <c:pt idx="83474">
                  <c:v>45044.506944444445</c:v>
                </c:pt>
                <c:pt idx="83475">
                  <c:v>45044.510416666664</c:v>
                </c:pt>
                <c:pt idx="83476">
                  <c:v>45044.513888888891</c:v>
                </c:pt>
                <c:pt idx="83477">
                  <c:v>45044.517361111109</c:v>
                </c:pt>
                <c:pt idx="83478">
                  <c:v>45044.520833333336</c:v>
                </c:pt>
                <c:pt idx="83479">
                  <c:v>45044.524305555555</c:v>
                </c:pt>
                <c:pt idx="83480">
                  <c:v>45044.527777777781</c:v>
                </c:pt>
                <c:pt idx="83481">
                  <c:v>45044.53125</c:v>
                </c:pt>
                <c:pt idx="83482">
                  <c:v>45044.534722222219</c:v>
                </c:pt>
                <c:pt idx="83483">
                  <c:v>45044.538194444445</c:v>
                </c:pt>
                <c:pt idx="83484">
                  <c:v>45044.541666666664</c:v>
                </c:pt>
                <c:pt idx="83485">
                  <c:v>45044.545138888891</c:v>
                </c:pt>
                <c:pt idx="83486">
                  <c:v>45044.548611111109</c:v>
                </c:pt>
                <c:pt idx="83487">
                  <c:v>45044.552083333336</c:v>
                </c:pt>
                <c:pt idx="83488">
                  <c:v>45044.555555555555</c:v>
                </c:pt>
                <c:pt idx="83489">
                  <c:v>45044.559027777781</c:v>
                </c:pt>
                <c:pt idx="83490">
                  <c:v>45044.5625</c:v>
                </c:pt>
                <c:pt idx="83491">
                  <c:v>45044.565972222219</c:v>
                </c:pt>
                <c:pt idx="83492">
                  <c:v>45044.569444444445</c:v>
                </c:pt>
                <c:pt idx="83493">
                  <c:v>45044.572916666664</c:v>
                </c:pt>
                <c:pt idx="83494">
                  <c:v>45044.576388888891</c:v>
                </c:pt>
                <c:pt idx="83495">
                  <c:v>45044.579861111109</c:v>
                </c:pt>
                <c:pt idx="83496">
                  <c:v>45044.583333333336</c:v>
                </c:pt>
                <c:pt idx="83497">
                  <c:v>45044.586805555555</c:v>
                </c:pt>
                <c:pt idx="83498">
                  <c:v>45044.590277777781</c:v>
                </c:pt>
                <c:pt idx="83499">
                  <c:v>45044.59375</c:v>
                </c:pt>
                <c:pt idx="83500">
                  <c:v>45044.597222222219</c:v>
                </c:pt>
                <c:pt idx="83501">
                  <c:v>45044.600694444445</c:v>
                </c:pt>
                <c:pt idx="83502">
                  <c:v>45044.604166666664</c:v>
                </c:pt>
                <c:pt idx="83503">
                  <c:v>45044.607638888891</c:v>
                </c:pt>
                <c:pt idx="83504">
                  <c:v>45044.611111111109</c:v>
                </c:pt>
                <c:pt idx="83505">
                  <c:v>45044.614583333336</c:v>
                </c:pt>
                <c:pt idx="83506">
                  <c:v>45044.618055555555</c:v>
                </c:pt>
                <c:pt idx="83507">
                  <c:v>45044.621527777781</c:v>
                </c:pt>
                <c:pt idx="83508">
                  <c:v>45044.625</c:v>
                </c:pt>
                <c:pt idx="83509">
                  <c:v>45044.628472222219</c:v>
                </c:pt>
                <c:pt idx="83510">
                  <c:v>45044.631944444445</c:v>
                </c:pt>
                <c:pt idx="83511">
                  <c:v>45044.635416666664</c:v>
                </c:pt>
                <c:pt idx="83512">
                  <c:v>45044.638888888891</c:v>
                </c:pt>
                <c:pt idx="83513">
                  <c:v>45044.642361111109</c:v>
                </c:pt>
                <c:pt idx="83514">
                  <c:v>45044.645833333336</c:v>
                </c:pt>
                <c:pt idx="83515">
                  <c:v>45044.649305555555</c:v>
                </c:pt>
                <c:pt idx="83516">
                  <c:v>45044.652777777781</c:v>
                </c:pt>
                <c:pt idx="83517">
                  <c:v>45044.65625</c:v>
                </c:pt>
                <c:pt idx="83518">
                  <c:v>45044.659722222219</c:v>
                </c:pt>
                <c:pt idx="83519">
                  <c:v>45044.663194444445</c:v>
                </c:pt>
                <c:pt idx="83520">
                  <c:v>45044.666666666664</c:v>
                </c:pt>
                <c:pt idx="83521">
                  <c:v>45044.670138888891</c:v>
                </c:pt>
                <c:pt idx="83522">
                  <c:v>45044.673611111109</c:v>
                </c:pt>
                <c:pt idx="83523">
                  <c:v>45044.677083333336</c:v>
                </c:pt>
                <c:pt idx="83524">
                  <c:v>45044.680555555555</c:v>
                </c:pt>
                <c:pt idx="83525">
                  <c:v>45044.684027777781</c:v>
                </c:pt>
                <c:pt idx="83526">
                  <c:v>45044.6875</c:v>
                </c:pt>
                <c:pt idx="83527">
                  <c:v>45044.690972222219</c:v>
                </c:pt>
                <c:pt idx="83528">
                  <c:v>45044.694444444445</c:v>
                </c:pt>
                <c:pt idx="83529">
                  <c:v>45044.697916666664</c:v>
                </c:pt>
                <c:pt idx="83530">
                  <c:v>45044.701388888891</c:v>
                </c:pt>
                <c:pt idx="83531">
                  <c:v>45044.704861111109</c:v>
                </c:pt>
                <c:pt idx="83532">
                  <c:v>45044.708333333336</c:v>
                </c:pt>
                <c:pt idx="83533">
                  <c:v>45044.711805555555</c:v>
                </c:pt>
                <c:pt idx="83534">
                  <c:v>45044.715277777781</c:v>
                </c:pt>
                <c:pt idx="83535">
                  <c:v>45044.71875</c:v>
                </c:pt>
                <c:pt idx="83536">
                  <c:v>45044.722222222219</c:v>
                </c:pt>
                <c:pt idx="83537">
                  <c:v>45044.725694444445</c:v>
                </c:pt>
                <c:pt idx="83538">
                  <c:v>45044.729166666664</c:v>
                </c:pt>
                <c:pt idx="83539">
                  <c:v>45044.732638888891</c:v>
                </c:pt>
                <c:pt idx="83540">
                  <c:v>45044.736111111109</c:v>
                </c:pt>
                <c:pt idx="83541">
                  <c:v>45044.739583333336</c:v>
                </c:pt>
                <c:pt idx="83542">
                  <c:v>45044.743055555555</c:v>
                </c:pt>
                <c:pt idx="83543">
                  <c:v>45044.746527777781</c:v>
                </c:pt>
                <c:pt idx="83544">
                  <c:v>45044.75</c:v>
                </c:pt>
                <c:pt idx="83545">
                  <c:v>45044.753472222219</c:v>
                </c:pt>
                <c:pt idx="83546">
                  <c:v>45044.756944444445</c:v>
                </c:pt>
                <c:pt idx="83547">
                  <c:v>45044.760416666664</c:v>
                </c:pt>
                <c:pt idx="83548">
                  <c:v>45044.763888888891</c:v>
                </c:pt>
                <c:pt idx="83549">
                  <c:v>45044.767361111109</c:v>
                </c:pt>
                <c:pt idx="83550">
                  <c:v>45044.770833333336</c:v>
                </c:pt>
                <c:pt idx="83551">
                  <c:v>45044.774305555555</c:v>
                </c:pt>
                <c:pt idx="83552">
                  <c:v>45044.777777777781</c:v>
                </c:pt>
                <c:pt idx="83553">
                  <c:v>45044.78125</c:v>
                </c:pt>
                <c:pt idx="83554">
                  <c:v>45044.784722222219</c:v>
                </c:pt>
                <c:pt idx="83555">
                  <c:v>45044.788194444445</c:v>
                </c:pt>
                <c:pt idx="83556">
                  <c:v>45044.791666666664</c:v>
                </c:pt>
                <c:pt idx="83557">
                  <c:v>45044.795138888891</c:v>
                </c:pt>
                <c:pt idx="83558">
                  <c:v>45044.798611111109</c:v>
                </c:pt>
                <c:pt idx="83559">
                  <c:v>45044.802083333336</c:v>
                </c:pt>
                <c:pt idx="83560">
                  <c:v>45044.805555555555</c:v>
                </c:pt>
                <c:pt idx="83561">
                  <c:v>45044.809027777781</c:v>
                </c:pt>
                <c:pt idx="83562">
                  <c:v>45044.8125</c:v>
                </c:pt>
                <c:pt idx="83563">
                  <c:v>45044.815972222219</c:v>
                </c:pt>
                <c:pt idx="83564">
                  <c:v>45044.819444444445</c:v>
                </c:pt>
                <c:pt idx="83565">
                  <c:v>45044.822916666664</c:v>
                </c:pt>
                <c:pt idx="83566">
                  <c:v>45044.826388888891</c:v>
                </c:pt>
                <c:pt idx="83567">
                  <c:v>45044.829861111109</c:v>
                </c:pt>
                <c:pt idx="83568">
                  <c:v>45044.833333333336</c:v>
                </c:pt>
                <c:pt idx="83569">
                  <c:v>45044.836805555555</c:v>
                </c:pt>
                <c:pt idx="83570">
                  <c:v>45044.840277777781</c:v>
                </c:pt>
                <c:pt idx="83571">
                  <c:v>45044.84375</c:v>
                </c:pt>
                <c:pt idx="83572">
                  <c:v>45044.847222222219</c:v>
                </c:pt>
                <c:pt idx="83573">
                  <c:v>45044.850694444445</c:v>
                </c:pt>
                <c:pt idx="83574">
                  <c:v>45044.854166666664</c:v>
                </c:pt>
                <c:pt idx="83575">
                  <c:v>45044.857638888891</c:v>
                </c:pt>
                <c:pt idx="83576">
                  <c:v>45044.861111111109</c:v>
                </c:pt>
                <c:pt idx="83577">
                  <c:v>45044.864583333336</c:v>
                </c:pt>
                <c:pt idx="83578">
                  <c:v>45044.868055555555</c:v>
                </c:pt>
                <c:pt idx="83579">
                  <c:v>45044.871527777781</c:v>
                </c:pt>
                <c:pt idx="83580">
                  <c:v>45044.875</c:v>
                </c:pt>
                <c:pt idx="83581">
                  <c:v>45044.878472222219</c:v>
                </c:pt>
                <c:pt idx="83582">
                  <c:v>45044.881944444445</c:v>
                </c:pt>
                <c:pt idx="83583">
                  <c:v>45044.885416666664</c:v>
                </c:pt>
                <c:pt idx="83584">
                  <c:v>45044.888888888891</c:v>
                </c:pt>
                <c:pt idx="83585">
                  <c:v>45044.892361111109</c:v>
                </c:pt>
                <c:pt idx="83586">
                  <c:v>45044.895833333336</c:v>
                </c:pt>
                <c:pt idx="83587">
                  <c:v>45044.899305555555</c:v>
                </c:pt>
                <c:pt idx="83588">
                  <c:v>45044.902777777781</c:v>
                </c:pt>
                <c:pt idx="83589">
                  <c:v>45044.90625</c:v>
                </c:pt>
                <c:pt idx="83590">
                  <c:v>45044.909722222219</c:v>
                </c:pt>
                <c:pt idx="83591">
                  <c:v>45044.913194444445</c:v>
                </c:pt>
                <c:pt idx="83592">
                  <c:v>45044.916666666664</c:v>
                </c:pt>
                <c:pt idx="83593">
                  <c:v>45044.920138888891</c:v>
                </c:pt>
                <c:pt idx="83594">
                  <c:v>45044.923611111109</c:v>
                </c:pt>
                <c:pt idx="83595">
                  <c:v>45044.927083333336</c:v>
                </c:pt>
                <c:pt idx="83596">
                  <c:v>45044.930555555555</c:v>
                </c:pt>
                <c:pt idx="83597">
                  <c:v>45044.934027777781</c:v>
                </c:pt>
                <c:pt idx="83598">
                  <c:v>45044.9375</c:v>
                </c:pt>
                <c:pt idx="83599">
                  <c:v>45044.940972222219</c:v>
                </c:pt>
                <c:pt idx="83600">
                  <c:v>45044.944444444445</c:v>
                </c:pt>
                <c:pt idx="83601">
                  <c:v>45044.947916666664</c:v>
                </c:pt>
                <c:pt idx="83602">
                  <c:v>45044.951388888891</c:v>
                </c:pt>
                <c:pt idx="83603">
                  <c:v>45044.954861111109</c:v>
                </c:pt>
                <c:pt idx="83604">
                  <c:v>45044.958333333336</c:v>
                </c:pt>
                <c:pt idx="83605">
                  <c:v>45044.961805555555</c:v>
                </c:pt>
                <c:pt idx="83606">
                  <c:v>45044.965277777781</c:v>
                </c:pt>
                <c:pt idx="83607">
                  <c:v>45044.96875</c:v>
                </c:pt>
                <c:pt idx="83608">
                  <c:v>45044.972222222219</c:v>
                </c:pt>
                <c:pt idx="83609">
                  <c:v>45044.975694444445</c:v>
                </c:pt>
                <c:pt idx="83610">
                  <c:v>45044.979166666664</c:v>
                </c:pt>
                <c:pt idx="83611">
                  <c:v>45044.982638888891</c:v>
                </c:pt>
                <c:pt idx="83612">
                  <c:v>45044.986111111109</c:v>
                </c:pt>
                <c:pt idx="83613">
                  <c:v>45044.989583333336</c:v>
                </c:pt>
                <c:pt idx="83614">
                  <c:v>45044.993055555555</c:v>
                </c:pt>
                <c:pt idx="83615">
                  <c:v>45044.996527777781</c:v>
                </c:pt>
                <c:pt idx="83616">
                  <c:v>45045</c:v>
                </c:pt>
                <c:pt idx="83617">
                  <c:v>45045.003472222219</c:v>
                </c:pt>
                <c:pt idx="83618">
                  <c:v>45045.006944444445</c:v>
                </c:pt>
                <c:pt idx="83619">
                  <c:v>45045.010416666664</c:v>
                </c:pt>
                <c:pt idx="83620">
                  <c:v>45045.013888888891</c:v>
                </c:pt>
                <c:pt idx="83621">
                  <c:v>45045.017361111109</c:v>
                </c:pt>
                <c:pt idx="83622">
                  <c:v>45045.020833333336</c:v>
                </c:pt>
                <c:pt idx="83623">
                  <c:v>45045.024305555555</c:v>
                </c:pt>
                <c:pt idx="83624">
                  <c:v>45045.027777777781</c:v>
                </c:pt>
                <c:pt idx="83625">
                  <c:v>45045.03125</c:v>
                </c:pt>
                <c:pt idx="83626">
                  <c:v>45045.034722222219</c:v>
                </c:pt>
                <c:pt idx="83627">
                  <c:v>45045.038194444445</c:v>
                </c:pt>
                <c:pt idx="83628">
                  <c:v>45045.041666666664</c:v>
                </c:pt>
                <c:pt idx="83629">
                  <c:v>45045.045138888891</c:v>
                </c:pt>
                <c:pt idx="83630">
                  <c:v>45045.048611111109</c:v>
                </c:pt>
                <c:pt idx="83631">
                  <c:v>45045.052083333336</c:v>
                </c:pt>
                <c:pt idx="83632">
                  <c:v>45045.055555555555</c:v>
                </c:pt>
                <c:pt idx="83633">
                  <c:v>45045.059027777781</c:v>
                </c:pt>
                <c:pt idx="83634">
                  <c:v>45045.0625</c:v>
                </c:pt>
                <c:pt idx="83635">
                  <c:v>45045.065972222219</c:v>
                </c:pt>
                <c:pt idx="83636">
                  <c:v>45045.069444444445</c:v>
                </c:pt>
                <c:pt idx="83637">
                  <c:v>45045.072916666664</c:v>
                </c:pt>
                <c:pt idx="83638">
                  <c:v>45045.076388888891</c:v>
                </c:pt>
                <c:pt idx="83639">
                  <c:v>45045.079861111109</c:v>
                </c:pt>
                <c:pt idx="83640">
                  <c:v>45045.083333333336</c:v>
                </c:pt>
                <c:pt idx="83641">
                  <c:v>45045.086805555555</c:v>
                </c:pt>
                <c:pt idx="83642">
                  <c:v>45045.090277777781</c:v>
                </c:pt>
                <c:pt idx="83643">
                  <c:v>45045.09375</c:v>
                </c:pt>
                <c:pt idx="83644">
                  <c:v>45045.097222222219</c:v>
                </c:pt>
                <c:pt idx="83645">
                  <c:v>45045.100694444445</c:v>
                </c:pt>
                <c:pt idx="83646">
                  <c:v>45045.104166666664</c:v>
                </c:pt>
                <c:pt idx="83647">
                  <c:v>45045.107638888891</c:v>
                </c:pt>
                <c:pt idx="83648">
                  <c:v>45045.111111111109</c:v>
                </c:pt>
                <c:pt idx="83649">
                  <c:v>45045.114583333336</c:v>
                </c:pt>
                <c:pt idx="83650">
                  <c:v>45045.118055555555</c:v>
                </c:pt>
                <c:pt idx="83651">
                  <c:v>45045.121527777781</c:v>
                </c:pt>
                <c:pt idx="83652">
                  <c:v>45045.125</c:v>
                </c:pt>
                <c:pt idx="83653">
                  <c:v>45045.128472222219</c:v>
                </c:pt>
                <c:pt idx="83654">
                  <c:v>45045.131944444445</c:v>
                </c:pt>
                <c:pt idx="83655">
                  <c:v>45045.135416666664</c:v>
                </c:pt>
                <c:pt idx="83656">
                  <c:v>45045.138888888891</c:v>
                </c:pt>
                <c:pt idx="83657">
                  <c:v>45045.142361111109</c:v>
                </c:pt>
                <c:pt idx="83658">
                  <c:v>45045.145833333336</c:v>
                </c:pt>
                <c:pt idx="83659">
                  <c:v>45045.149305555555</c:v>
                </c:pt>
                <c:pt idx="83660">
                  <c:v>45045.152777777781</c:v>
                </c:pt>
                <c:pt idx="83661">
                  <c:v>45045.15625</c:v>
                </c:pt>
                <c:pt idx="83662">
                  <c:v>45045.159722222219</c:v>
                </c:pt>
                <c:pt idx="83663">
                  <c:v>45045.163194444445</c:v>
                </c:pt>
                <c:pt idx="83664">
                  <c:v>45045.166666666664</c:v>
                </c:pt>
                <c:pt idx="83665">
                  <c:v>45045.170138888891</c:v>
                </c:pt>
                <c:pt idx="83666">
                  <c:v>45045.173611111109</c:v>
                </c:pt>
                <c:pt idx="83667">
                  <c:v>45045.177083333336</c:v>
                </c:pt>
                <c:pt idx="83668">
                  <c:v>45045.180555555555</c:v>
                </c:pt>
                <c:pt idx="83669">
                  <c:v>45045.184027777781</c:v>
                </c:pt>
                <c:pt idx="83670">
                  <c:v>45045.1875</c:v>
                </c:pt>
                <c:pt idx="83671">
                  <c:v>45045.190972222219</c:v>
                </c:pt>
                <c:pt idx="83672">
                  <c:v>45045.194444444445</c:v>
                </c:pt>
                <c:pt idx="83673">
                  <c:v>45045.197916666664</c:v>
                </c:pt>
                <c:pt idx="83674">
                  <c:v>45045.201388888891</c:v>
                </c:pt>
                <c:pt idx="83675">
                  <c:v>45045.204861111109</c:v>
                </c:pt>
                <c:pt idx="83676">
                  <c:v>45045.208333333336</c:v>
                </c:pt>
                <c:pt idx="83677">
                  <c:v>45045.211805555555</c:v>
                </c:pt>
                <c:pt idx="83678">
                  <c:v>45045.215277777781</c:v>
                </c:pt>
                <c:pt idx="83679">
                  <c:v>45045.21875</c:v>
                </c:pt>
                <c:pt idx="83680">
                  <c:v>45045.222222222219</c:v>
                </c:pt>
                <c:pt idx="83681">
                  <c:v>45045.225694444445</c:v>
                </c:pt>
                <c:pt idx="83682">
                  <c:v>45045.229166666664</c:v>
                </c:pt>
                <c:pt idx="83683">
                  <c:v>45045.232638888891</c:v>
                </c:pt>
                <c:pt idx="83684">
                  <c:v>45045.236111111109</c:v>
                </c:pt>
                <c:pt idx="83685">
                  <c:v>45045.239583333336</c:v>
                </c:pt>
                <c:pt idx="83686">
                  <c:v>45045.243055555555</c:v>
                </c:pt>
                <c:pt idx="83687">
                  <c:v>45045.246527777781</c:v>
                </c:pt>
                <c:pt idx="83688">
                  <c:v>45045.25</c:v>
                </c:pt>
                <c:pt idx="83689">
                  <c:v>45045.253472222219</c:v>
                </c:pt>
                <c:pt idx="83690">
                  <c:v>45045.256944444445</c:v>
                </c:pt>
                <c:pt idx="83691">
                  <c:v>45045.260416666664</c:v>
                </c:pt>
                <c:pt idx="83692">
                  <c:v>45045.263888888891</c:v>
                </c:pt>
                <c:pt idx="83693">
                  <c:v>45045.267361111109</c:v>
                </c:pt>
                <c:pt idx="83694">
                  <c:v>45045.270833333336</c:v>
                </c:pt>
                <c:pt idx="83695">
                  <c:v>45045.274305555555</c:v>
                </c:pt>
                <c:pt idx="83696">
                  <c:v>45045.277777777781</c:v>
                </c:pt>
                <c:pt idx="83697">
                  <c:v>45045.28125</c:v>
                </c:pt>
                <c:pt idx="83698">
                  <c:v>45045.284722222219</c:v>
                </c:pt>
                <c:pt idx="83699">
                  <c:v>45045.288194444445</c:v>
                </c:pt>
                <c:pt idx="83700">
                  <c:v>45045.291666666664</c:v>
                </c:pt>
                <c:pt idx="83701">
                  <c:v>45045.295138888891</c:v>
                </c:pt>
                <c:pt idx="83702">
                  <c:v>45045.298611111109</c:v>
                </c:pt>
                <c:pt idx="83703">
                  <c:v>45045.302083333336</c:v>
                </c:pt>
                <c:pt idx="83704">
                  <c:v>45045.305555555555</c:v>
                </c:pt>
                <c:pt idx="83705">
                  <c:v>45045.309027777781</c:v>
                </c:pt>
                <c:pt idx="83706">
                  <c:v>45045.3125</c:v>
                </c:pt>
                <c:pt idx="83707">
                  <c:v>45045.315972222219</c:v>
                </c:pt>
                <c:pt idx="83708">
                  <c:v>45045.319444444445</c:v>
                </c:pt>
                <c:pt idx="83709">
                  <c:v>45045.322916666664</c:v>
                </c:pt>
                <c:pt idx="83710">
                  <c:v>45045.326388888891</c:v>
                </c:pt>
                <c:pt idx="83711">
                  <c:v>45045.329861111109</c:v>
                </c:pt>
                <c:pt idx="83712">
                  <c:v>45045.333333333336</c:v>
                </c:pt>
                <c:pt idx="83713">
                  <c:v>45045.336805555555</c:v>
                </c:pt>
                <c:pt idx="83714">
                  <c:v>45045.340277777781</c:v>
                </c:pt>
                <c:pt idx="83715">
                  <c:v>45045.34375</c:v>
                </c:pt>
                <c:pt idx="83716">
                  <c:v>45045.347222222219</c:v>
                </c:pt>
                <c:pt idx="83717">
                  <c:v>45045.350694444445</c:v>
                </c:pt>
                <c:pt idx="83718">
                  <c:v>45045.354166666664</c:v>
                </c:pt>
                <c:pt idx="83719">
                  <c:v>45045.357638888891</c:v>
                </c:pt>
                <c:pt idx="83720">
                  <c:v>45045.361111111109</c:v>
                </c:pt>
                <c:pt idx="83721">
                  <c:v>45045.364583333336</c:v>
                </c:pt>
                <c:pt idx="83722">
                  <c:v>45045.368055555555</c:v>
                </c:pt>
                <c:pt idx="83723">
                  <c:v>45045.371527777781</c:v>
                </c:pt>
                <c:pt idx="83724">
                  <c:v>45045.375</c:v>
                </c:pt>
                <c:pt idx="83725">
                  <c:v>45045.378472222219</c:v>
                </c:pt>
                <c:pt idx="83726">
                  <c:v>45045.381944444445</c:v>
                </c:pt>
                <c:pt idx="83727">
                  <c:v>45045.385416666664</c:v>
                </c:pt>
                <c:pt idx="83728">
                  <c:v>45045.388888888891</c:v>
                </c:pt>
                <c:pt idx="83729">
                  <c:v>45045.392361111109</c:v>
                </c:pt>
                <c:pt idx="83730">
                  <c:v>45045.395833333336</c:v>
                </c:pt>
                <c:pt idx="83731">
                  <c:v>45045.399305555555</c:v>
                </c:pt>
                <c:pt idx="83732">
                  <c:v>45045.402777777781</c:v>
                </c:pt>
                <c:pt idx="83733">
                  <c:v>45045.40625</c:v>
                </c:pt>
                <c:pt idx="83734">
                  <c:v>45045.409722222219</c:v>
                </c:pt>
                <c:pt idx="83735">
                  <c:v>45045.413194444445</c:v>
                </c:pt>
                <c:pt idx="83736">
                  <c:v>45045.416666666664</c:v>
                </c:pt>
                <c:pt idx="83737">
                  <c:v>45045.420138888891</c:v>
                </c:pt>
                <c:pt idx="83738">
                  <c:v>45045.423611111109</c:v>
                </c:pt>
                <c:pt idx="83739">
                  <c:v>45045.427083333336</c:v>
                </c:pt>
                <c:pt idx="83740">
                  <c:v>45045.430555555555</c:v>
                </c:pt>
                <c:pt idx="83741">
                  <c:v>45045.434027777781</c:v>
                </c:pt>
                <c:pt idx="83742">
                  <c:v>45045.4375</c:v>
                </c:pt>
                <c:pt idx="83743">
                  <c:v>45045.440972222219</c:v>
                </c:pt>
                <c:pt idx="83744">
                  <c:v>45045.444444444445</c:v>
                </c:pt>
                <c:pt idx="83745">
                  <c:v>45045.447916666664</c:v>
                </c:pt>
                <c:pt idx="83746">
                  <c:v>45045.451388888891</c:v>
                </c:pt>
                <c:pt idx="83747">
                  <c:v>45045.454861111109</c:v>
                </c:pt>
                <c:pt idx="83748">
                  <c:v>45045.458333333336</c:v>
                </c:pt>
                <c:pt idx="83749">
                  <c:v>45045.461805555555</c:v>
                </c:pt>
                <c:pt idx="83750">
                  <c:v>45045.465277777781</c:v>
                </c:pt>
                <c:pt idx="83751">
                  <c:v>45045.46875</c:v>
                </c:pt>
                <c:pt idx="83752">
                  <c:v>45045.472222222219</c:v>
                </c:pt>
                <c:pt idx="83753">
                  <c:v>45045.475694444445</c:v>
                </c:pt>
                <c:pt idx="83754">
                  <c:v>45045.479166666664</c:v>
                </c:pt>
                <c:pt idx="83755">
                  <c:v>45045.482638888891</c:v>
                </c:pt>
                <c:pt idx="83756">
                  <c:v>45045.486111111109</c:v>
                </c:pt>
                <c:pt idx="83757">
                  <c:v>45045.489583333336</c:v>
                </c:pt>
                <c:pt idx="83758">
                  <c:v>45045.493055555555</c:v>
                </c:pt>
                <c:pt idx="83759">
                  <c:v>45045.496527777781</c:v>
                </c:pt>
                <c:pt idx="83760">
                  <c:v>45045.5</c:v>
                </c:pt>
                <c:pt idx="83761">
                  <c:v>45045.503472222219</c:v>
                </c:pt>
                <c:pt idx="83762">
                  <c:v>45045.506944444445</c:v>
                </c:pt>
                <c:pt idx="83763">
                  <c:v>45045.510416666664</c:v>
                </c:pt>
                <c:pt idx="83764">
                  <c:v>45045.513888888891</c:v>
                </c:pt>
                <c:pt idx="83765">
                  <c:v>45045.517361111109</c:v>
                </c:pt>
                <c:pt idx="83766">
                  <c:v>45045.520833333336</c:v>
                </c:pt>
                <c:pt idx="83767">
                  <c:v>45045.524305555555</c:v>
                </c:pt>
                <c:pt idx="83768">
                  <c:v>45045.527777777781</c:v>
                </c:pt>
                <c:pt idx="83769">
                  <c:v>45045.53125</c:v>
                </c:pt>
                <c:pt idx="83770">
                  <c:v>45045.534722222219</c:v>
                </c:pt>
                <c:pt idx="83771">
                  <c:v>45045.538194444445</c:v>
                </c:pt>
                <c:pt idx="83772">
                  <c:v>45045.541666666664</c:v>
                </c:pt>
                <c:pt idx="83773">
                  <c:v>45045.545138888891</c:v>
                </c:pt>
                <c:pt idx="83774">
                  <c:v>45045.548611111109</c:v>
                </c:pt>
                <c:pt idx="83775">
                  <c:v>45045.552083333336</c:v>
                </c:pt>
                <c:pt idx="83776">
                  <c:v>45045.555555555555</c:v>
                </c:pt>
                <c:pt idx="83777">
                  <c:v>45045.559027777781</c:v>
                </c:pt>
                <c:pt idx="83778">
                  <c:v>45045.5625</c:v>
                </c:pt>
                <c:pt idx="83779">
                  <c:v>45045.565972222219</c:v>
                </c:pt>
                <c:pt idx="83780">
                  <c:v>45045.569444444445</c:v>
                </c:pt>
                <c:pt idx="83781">
                  <c:v>45045.572916666664</c:v>
                </c:pt>
                <c:pt idx="83782">
                  <c:v>45045.576388888891</c:v>
                </c:pt>
                <c:pt idx="83783">
                  <c:v>45045.579861111109</c:v>
                </c:pt>
                <c:pt idx="83784">
                  <c:v>45045.583333333336</c:v>
                </c:pt>
                <c:pt idx="83785">
                  <c:v>45045.586805555555</c:v>
                </c:pt>
                <c:pt idx="83786">
                  <c:v>45045.590277777781</c:v>
                </c:pt>
                <c:pt idx="83787">
                  <c:v>45045.59375</c:v>
                </c:pt>
                <c:pt idx="83788">
                  <c:v>45045.597222222219</c:v>
                </c:pt>
                <c:pt idx="83789">
                  <c:v>45045.600694444445</c:v>
                </c:pt>
                <c:pt idx="83790">
                  <c:v>45045.604166666664</c:v>
                </c:pt>
                <c:pt idx="83791">
                  <c:v>45045.607638888891</c:v>
                </c:pt>
                <c:pt idx="83792">
                  <c:v>45045.611111111109</c:v>
                </c:pt>
                <c:pt idx="83793">
                  <c:v>45045.614583333336</c:v>
                </c:pt>
                <c:pt idx="83794">
                  <c:v>45045.618055555555</c:v>
                </c:pt>
                <c:pt idx="83795">
                  <c:v>45045.621527777781</c:v>
                </c:pt>
                <c:pt idx="83796">
                  <c:v>45045.625</c:v>
                </c:pt>
                <c:pt idx="83797">
                  <c:v>45045.628472222219</c:v>
                </c:pt>
                <c:pt idx="83798">
                  <c:v>45045.631944444445</c:v>
                </c:pt>
                <c:pt idx="83799">
                  <c:v>45045.635416666664</c:v>
                </c:pt>
                <c:pt idx="83800">
                  <c:v>45045.638888888891</c:v>
                </c:pt>
                <c:pt idx="83801">
                  <c:v>45045.642361111109</c:v>
                </c:pt>
                <c:pt idx="83802">
                  <c:v>45045.645833333336</c:v>
                </c:pt>
                <c:pt idx="83803">
                  <c:v>45045.649305555555</c:v>
                </c:pt>
                <c:pt idx="83804">
                  <c:v>45045.652777777781</c:v>
                </c:pt>
                <c:pt idx="83805">
                  <c:v>45045.65625</c:v>
                </c:pt>
                <c:pt idx="83806">
                  <c:v>45045.659722222219</c:v>
                </c:pt>
                <c:pt idx="83807">
                  <c:v>45045.663194444445</c:v>
                </c:pt>
                <c:pt idx="83808">
                  <c:v>45045.666666666664</c:v>
                </c:pt>
                <c:pt idx="83809">
                  <c:v>45045.670138888891</c:v>
                </c:pt>
                <c:pt idx="83810">
                  <c:v>45045.673611111109</c:v>
                </c:pt>
                <c:pt idx="83811">
                  <c:v>45045.677083333336</c:v>
                </c:pt>
                <c:pt idx="83812">
                  <c:v>45045.680555555555</c:v>
                </c:pt>
                <c:pt idx="83813">
                  <c:v>45045.684027777781</c:v>
                </c:pt>
                <c:pt idx="83814">
                  <c:v>45045.6875</c:v>
                </c:pt>
                <c:pt idx="83815">
                  <c:v>45045.690972222219</c:v>
                </c:pt>
                <c:pt idx="83816">
                  <c:v>45045.694444444445</c:v>
                </c:pt>
                <c:pt idx="83817">
                  <c:v>45045.697916666664</c:v>
                </c:pt>
                <c:pt idx="83818">
                  <c:v>45045.701388888891</c:v>
                </c:pt>
                <c:pt idx="83819">
                  <c:v>45045.704861111109</c:v>
                </c:pt>
                <c:pt idx="83820">
                  <c:v>45045.708333333336</c:v>
                </c:pt>
                <c:pt idx="83821">
                  <c:v>45045.711805555555</c:v>
                </c:pt>
                <c:pt idx="83822">
                  <c:v>45045.715277777781</c:v>
                </c:pt>
                <c:pt idx="83823">
                  <c:v>45045.71875</c:v>
                </c:pt>
                <c:pt idx="83824">
                  <c:v>45045.722222222219</c:v>
                </c:pt>
                <c:pt idx="83825">
                  <c:v>45045.725694444445</c:v>
                </c:pt>
                <c:pt idx="83826">
                  <c:v>45045.729166666664</c:v>
                </c:pt>
                <c:pt idx="83827">
                  <c:v>45045.732638888891</c:v>
                </c:pt>
                <c:pt idx="83828">
                  <c:v>45045.736111111109</c:v>
                </c:pt>
                <c:pt idx="83829">
                  <c:v>45045.739583333336</c:v>
                </c:pt>
                <c:pt idx="83830">
                  <c:v>45045.743055555555</c:v>
                </c:pt>
                <c:pt idx="83831">
                  <c:v>45045.746527777781</c:v>
                </c:pt>
                <c:pt idx="83832">
                  <c:v>45045.75</c:v>
                </c:pt>
                <c:pt idx="83833">
                  <c:v>45045.753472222219</c:v>
                </c:pt>
                <c:pt idx="83834">
                  <c:v>45045.756944444445</c:v>
                </c:pt>
                <c:pt idx="83835">
                  <c:v>45045.760416666664</c:v>
                </c:pt>
                <c:pt idx="83836">
                  <c:v>45045.763888888891</c:v>
                </c:pt>
                <c:pt idx="83837">
                  <c:v>45045.767361111109</c:v>
                </c:pt>
                <c:pt idx="83838">
                  <c:v>45045.770833333336</c:v>
                </c:pt>
                <c:pt idx="83839">
                  <c:v>45045.774305555555</c:v>
                </c:pt>
                <c:pt idx="83840">
                  <c:v>45045.777777777781</c:v>
                </c:pt>
                <c:pt idx="83841">
                  <c:v>45045.78125</c:v>
                </c:pt>
                <c:pt idx="83842">
                  <c:v>45045.784722222219</c:v>
                </c:pt>
                <c:pt idx="83843">
                  <c:v>45045.788194444445</c:v>
                </c:pt>
                <c:pt idx="83844">
                  <c:v>45045.791666666664</c:v>
                </c:pt>
                <c:pt idx="83845">
                  <c:v>45045.795138888891</c:v>
                </c:pt>
                <c:pt idx="83846">
                  <c:v>45045.798611111109</c:v>
                </c:pt>
                <c:pt idx="83847">
                  <c:v>45045.802083333336</c:v>
                </c:pt>
                <c:pt idx="83848">
                  <c:v>45045.805555555555</c:v>
                </c:pt>
                <c:pt idx="83849">
                  <c:v>45045.809027777781</c:v>
                </c:pt>
                <c:pt idx="83850">
                  <c:v>45045.8125</c:v>
                </c:pt>
                <c:pt idx="83851">
                  <c:v>45045.815972222219</c:v>
                </c:pt>
                <c:pt idx="83852">
                  <c:v>45045.819444444445</c:v>
                </c:pt>
                <c:pt idx="83853">
                  <c:v>45045.822916666664</c:v>
                </c:pt>
                <c:pt idx="83854">
                  <c:v>45045.826388888891</c:v>
                </c:pt>
                <c:pt idx="83855">
                  <c:v>45045.829861111109</c:v>
                </c:pt>
                <c:pt idx="83856">
                  <c:v>45045.833333333336</c:v>
                </c:pt>
                <c:pt idx="83857">
                  <c:v>45045.836805555555</c:v>
                </c:pt>
                <c:pt idx="83858">
                  <c:v>45045.840277777781</c:v>
                </c:pt>
                <c:pt idx="83859">
                  <c:v>45045.84375</c:v>
                </c:pt>
                <c:pt idx="83860">
                  <c:v>45045.847222222219</c:v>
                </c:pt>
                <c:pt idx="83861">
                  <c:v>45045.850694444445</c:v>
                </c:pt>
                <c:pt idx="83862">
                  <c:v>45045.854166666664</c:v>
                </c:pt>
                <c:pt idx="83863">
                  <c:v>45045.857638888891</c:v>
                </c:pt>
                <c:pt idx="83864">
                  <c:v>45045.861111111109</c:v>
                </c:pt>
                <c:pt idx="83865">
                  <c:v>45045.864583333336</c:v>
                </c:pt>
                <c:pt idx="83866">
                  <c:v>45045.868055555555</c:v>
                </c:pt>
                <c:pt idx="83867">
                  <c:v>45045.871527777781</c:v>
                </c:pt>
                <c:pt idx="83868">
                  <c:v>45045.875</c:v>
                </c:pt>
                <c:pt idx="83869">
                  <c:v>45045.878472222219</c:v>
                </c:pt>
                <c:pt idx="83870">
                  <c:v>45045.881944444445</c:v>
                </c:pt>
                <c:pt idx="83871">
                  <c:v>45045.885416666664</c:v>
                </c:pt>
                <c:pt idx="83872">
                  <c:v>45045.888888888891</c:v>
                </c:pt>
                <c:pt idx="83873">
                  <c:v>45045.892361111109</c:v>
                </c:pt>
                <c:pt idx="83874">
                  <c:v>45045.895833333336</c:v>
                </c:pt>
                <c:pt idx="83875">
                  <c:v>45045.899305555555</c:v>
                </c:pt>
                <c:pt idx="83876">
                  <c:v>45045.902777777781</c:v>
                </c:pt>
                <c:pt idx="83877">
                  <c:v>45045.90625</c:v>
                </c:pt>
                <c:pt idx="83878">
                  <c:v>45045.909722222219</c:v>
                </c:pt>
                <c:pt idx="83879">
                  <c:v>45045.913194444445</c:v>
                </c:pt>
                <c:pt idx="83880">
                  <c:v>45045.916666666664</c:v>
                </c:pt>
                <c:pt idx="83881">
                  <c:v>45045.920138888891</c:v>
                </c:pt>
                <c:pt idx="83882">
                  <c:v>45045.923611111109</c:v>
                </c:pt>
                <c:pt idx="83883">
                  <c:v>45045.927083333336</c:v>
                </c:pt>
                <c:pt idx="83884">
                  <c:v>45045.930555555555</c:v>
                </c:pt>
                <c:pt idx="83885">
                  <c:v>45045.934027777781</c:v>
                </c:pt>
                <c:pt idx="83886">
                  <c:v>45045.9375</c:v>
                </c:pt>
                <c:pt idx="83887">
                  <c:v>45045.940972222219</c:v>
                </c:pt>
                <c:pt idx="83888">
                  <c:v>45045.944444444445</c:v>
                </c:pt>
                <c:pt idx="83889">
                  <c:v>45045.947916666664</c:v>
                </c:pt>
                <c:pt idx="83890">
                  <c:v>45045.951388888891</c:v>
                </c:pt>
                <c:pt idx="83891">
                  <c:v>45045.954861111109</c:v>
                </c:pt>
                <c:pt idx="83892">
                  <c:v>45045.958333333336</c:v>
                </c:pt>
                <c:pt idx="83893">
                  <c:v>45045.961805555555</c:v>
                </c:pt>
                <c:pt idx="83894">
                  <c:v>45045.965277777781</c:v>
                </c:pt>
                <c:pt idx="83895">
                  <c:v>45045.96875</c:v>
                </c:pt>
                <c:pt idx="83896">
                  <c:v>45045.972222222219</c:v>
                </c:pt>
                <c:pt idx="83897">
                  <c:v>45045.975694444445</c:v>
                </c:pt>
                <c:pt idx="83898">
                  <c:v>45045.979166666664</c:v>
                </c:pt>
                <c:pt idx="83899">
                  <c:v>45045.982638888891</c:v>
                </c:pt>
                <c:pt idx="83900">
                  <c:v>45045.986111111109</c:v>
                </c:pt>
                <c:pt idx="83901">
                  <c:v>45045.989583333336</c:v>
                </c:pt>
                <c:pt idx="83902">
                  <c:v>45045.993055555555</c:v>
                </c:pt>
                <c:pt idx="83903">
                  <c:v>45045.996527777781</c:v>
                </c:pt>
                <c:pt idx="83904">
                  <c:v>45046</c:v>
                </c:pt>
                <c:pt idx="83905">
                  <c:v>45046.003472222219</c:v>
                </c:pt>
                <c:pt idx="83906">
                  <c:v>45046.006944444445</c:v>
                </c:pt>
                <c:pt idx="83907">
                  <c:v>45046.010416666664</c:v>
                </c:pt>
                <c:pt idx="83908">
                  <c:v>45046.013888888891</c:v>
                </c:pt>
                <c:pt idx="83909">
                  <c:v>45046.017361111109</c:v>
                </c:pt>
                <c:pt idx="83910">
                  <c:v>45046.020833333336</c:v>
                </c:pt>
                <c:pt idx="83911">
                  <c:v>45046.024305555555</c:v>
                </c:pt>
                <c:pt idx="83912">
                  <c:v>45046.027777777781</c:v>
                </c:pt>
                <c:pt idx="83913">
                  <c:v>45046.03125</c:v>
                </c:pt>
                <c:pt idx="83914">
                  <c:v>45046.034722222219</c:v>
                </c:pt>
                <c:pt idx="83915">
                  <c:v>45046.038194444445</c:v>
                </c:pt>
                <c:pt idx="83916">
                  <c:v>45046.041666666664</c:v>
                </c:pt>
                <c:pt idx="83917">
                  <c:v>45046.045138888891</c:v>
                </c:pt>
                <c:pt idx="83918">
                  <c:v>45046.048611111109</c:v>
                </c:pt>
                <c:pt idx="83919">
                  <c:v>45046.052083333336</c:v>
                </c:pt>
                <c:pt idx="83920">
                  <c:v>45046.055555555555</c:v>
                </c:pt>
                <c:pt idx="83921">
                  <c:v>45046.059027777781</c:v>
                </c:pt>
                <c:pt idx="83922">
                  <c:v>45046.0625</c:v>
                </c:pt>
                <c:pt idx="83923">
                  <c:v>45046.065972222219</c:v>
                </c:pt>
                <c:pt idx="83924">
                  <c:v>45046.069444444445</c:v>
                </c:pt>
                <c:pt idx="83925">
                  <c:v>45046.072916666664</c:v>
                </c:pt>
                <c:pt idx="83926">
                  <c:v>45046.076388888891</c:v>
                </c:pt>
                <c:pt idx="83927">
                  <c:v>45046.079861111109</c:v>
                </c:pt>
                <c:pt idx="83928">
                  <c:v>45046.083333333336</c:v>
                </c:pt>
                <c:pt idx="83929">
                  <c:v>45046.086805555555</c:v>
                </c:pt>
                <c:pt idx="83930">
                  <c:v>45046.090277777781</c:v>
                </c:pt>
                <c:pt idx="83931">
                  <c:v>45046.09375</c:v>
                </c:pt>
                <c:pt idx="83932">
                  <c:v>45046.097222222219</c:v>
                </c:pt>
                <c:pt idx="83933">
                  <c:v>45046.100694444445</c:v>
                </c:pt>
                <c:pt idx="83934">
                  <c:v>45046.104166666664</c:v>
                </c:pt>
                <c:pt idx="83935">
                  <c:v>45046.107638888891</c:v>
                </c:pt>
                <c:pt idx="83936">
                  <c:v>45046.111111111109</c:v>
                </c:pt>
                <c:pt idx="83937">
                  <c:v>45046.114583333336</c:v>
                </c:pt>
                <c:pt idx="83938">
                  <c:v>45046.118055555555</c:v>
                </c:pt>
                <c:pt idx="83939">
                  <c:v>45046.121527777781</c:v>
                </c:pt>
                <c:pt idx="83940">
                  <c:v>45046.125</c:v>
                </c:pt>
                <c:pt idx="83941">
                  <c:v>45046.128472222219</c:v>
                </c:pt>
                <c:pt idx="83942">
                  <c:v>45046.131944444445</c:v>
                </c:pt>
                <c:pt idx="83943">
                  <c:v>45046.135416666664</c:v>
                </c:pt>
                <c:pt idx="83944">
                  <c:v>45046.138888888891</c:v>
                </c:pt>
                <c:pt idx="83945">
                  <c:v>45046.142361111109</c:v>
                </c:pt>
                <c:pt idx="83946">
                  <c:v>45046.145833333336</c:v>
                </c:pt>
                <c:pt idx="83947">
                  <c:v>45046.149305555555</c:v>
                </c:pt>
                <c:pt idx="83948">
                  <c:v>45046.152777777781</c:v>
                </c:pt>
                <c:pt idx="83949">
                  <c:v>45046.15625</c:v>
                </c:pt>
                <c:pt idx="83950">
                  <c:v>45046.159722222219</c:v>
                </c:pt>
                <c:pt idx="83951">
                  <c:v>45046.163194444445</c:v>
                </c:pt>
                <c:pt idx="83952">
                  <c:v>45046.166666666664</c:v>
                </c:pt>
                <c:pt idx="83953">
                  <c:v>45046.170138888891</c:v>
                </c:pt>
                <c:pt idx="83954">
                  <c:v>45046.173611111109</c:v>
                </c:pt>
                <c:pt idx="83955">
                  <c:v>45046.177083333336</c:v>
                </c:pt>
                <c:pt idx="83956">
                  <c:v>45046.180555555555</c:v>
                </c:pt>
                <c:pt idx="83957">
                  <c:v>45046.184027777781</c:v>
                </c:pt>
                <c:pt idx="83958">
                  <c:v>45046.1875</c:v>
                </c:pt>
                <c:pt idx="83959">
                  <c:v>45046.190972222219</c:v>
                </c:pt>
                <c:pt idx="83960">
                  <c:v>45046.194444444445</c:v>
                </c:pt>
                <c:pt idx="83961">
                  <c:v>45046.197916666664</c:v>
                </c:pt>
                <c:pt idx="83962">
                  <c:v>45046.201388888891</c:v>
                </c:pt>
                <c:pt idx="83963">
                  <c:v>45046.204861111109</c:v>
                </c:pt>
                <c:pt idx="83964">
                  <c:v>45046.208333333336</c:v>
                </c:pt>
                <c:pt idx="83965">
                  <c:v>45046.211805555555</c:v>
                </c:pt>
                <c:pt idx="83966">
                  <c:v>45046.215277777781</c:v>
                </c:pt>
                <c:pt idx="83967">
                  <c:v>45046.21875</c:v>
                </c:pt>
                <c:pt idx="83968">
                  <c:v>45046.222222222219</c:v>
                </c:pt>
                <c:pt idx="83969">
                  <c:v>45046.225694444445</c:v>
                </c:pt>
                <c:pt idx="83970">
                  <c:v>45046.229166666664</c:v>
                </c:pt>
                <c:pt idx="83971">
                  <c:v>45046.232638888891</c:v>
                </c:pt>
                <c:pt idx="83972">
                  <c:v>45046.236111111109</c:v>
                </c:pt>
                <c:pt idx="83973">
                  <c:v>45046.239583333336</c:v>
                </c:pt>
                <c:pt idx="83974">
                  <c:v>45046.243055555555</c:v>
                </c:pt>
                <c:pt idx="83975">
                  <c:v>45046.246527777781</c:v>
                </c:pt>
                <c:pt idx="83976">
                  <c:v>45046.25</c:v>
                </c:pt>
                <c:pt idx="83977">
                  <c:v>45046.253472222219</c:v>
                </c:pt>
                <c:pt idx="83978">
                  <c:v>45046.256944444445</c:v>
                </c:pt>
                <c:pt idx="83979">
                  <c:v>45046.260416666664</c:v>
                </c:pt>
                <c:pt idx="83980">
                  <c:v>45046.263888888891</c:v>
                </c:pt>
                <c:pt idx="83981">
                  <c:v>45046.267361111109</c:v>
                </c:pt>
                <c:pt idx="83982">
                  <c:v>45046.270833333336</c:v>
                </c:pt>
                <c:pt idx="83983">
                  <c:v>45046.274305555555</c:v>
                </c:pt>
                <c:pt idx="83984">
                  <c:v>45046.277777777781</c:v>
                </c:pt>
                <c:pt idx="83985">
                  <c:v>45046.28125</c:v>
                </c:pt>
                <c:pt idx="83986">
                  <c:v>45046.284722222219</c:v>
                </c:pt>
                <c:pt idx="83987">
                  <c:v>45046.288194444445</c:v>
                </c:pt>
                <c:pt idx="83988">
                  <c:v>45046.291666666664</c:v>
                </c:pt>
                <c:pt idx="83989">
                  <c:v>45046.295138888891</c:v>
                </c:pt>
                <c:pt idx="83990">
                  <c:v>45046.298611111109</c:v>
                </c:pt>
                <c:pt idx="83991">
                  <c:v>45046.302083333336</c:v>
                </c:pt>
                <c:pt idx="83992">
                  <c:v>45046.305555555555</c:v>
                </c:pt>
                <c:pt idx="83993">
                  <c:v>45046.309027777781</c:v>
                </c:pt>
                <c:pt idx="83994">
                  <c:v>45046.3125</c:v>
                </c:pt>
                <c:pt idx="83995">
                  <c:v>45046.315972222219</c:v>
                </c:pt>
                <c:pt idx="83996">
                  <c:v>45046.319444444445</c:v>
                </c:pt>
                <c:pt idx="83997">
                  <c:v>45046.322916666664</c:v>
                </c:pt>
                <c:pt idx="83998">
                  <c:v>45046.326388888891</c:v>
                </c:pt>
                <c:pt idx="83999">
                  <c:v>45046.329861111109</c:v>
                </c:pt>
                <c:pt idx="84000">
                  <c:v>45046.333333333336</c:v>
                </c:pt>
                <c:pt idx="84001">
                  <c:v>45046.336805555555</c:v>
                </c:pt>
                <c:pt idx="84002">
                  <c:v>45046.340277777781</c:v>
                </c:pt>
                <c:pt idx="84003">
                  <c:v>45046.34375</c:v>
                </c:pt>
                <c:pt idx="84004">
                  <c:v>45046.347222222219</c:v>
                </c:pt>
                <c:pt idx="84005">
                  <c:v>45046.350694444445</c:v>
                </c:pt>
                <c:pt idx="84006">
                  <c:v>45046.354166666664</c:v>
                </c:pt>
                <c:pt idx="84007">
                  <c:v>45046.357638888891</c:v>
                </c:pt>
                <c:pt idx="84008">
                  <c:v>45046.361111111109</c:v>
                </c:pt>
                <c:pt idx="84009">
                  <c:v>45046.364583333336</c:v>
                </c:pt>
                <c:pt idx="84010">
                  <c:v>45046.368055555555</c:v>
                </c:pt>
                <c:pt idx="84011">
                  <c:v>45046.371527777781</c:v>
                </c:pt>
                <c:pt idx="84012">
                  <c:v>45046.375</c:v>
                </c:pt>
                <c:pt idx="84013">
                  <c:v>45046.378472222219</c:v>
                </c:pt>
                <c:pt idx="84014">
                  <c:v>45046.381944444445</c:v>
                </c:pt>
                <c:pt idx="84015">
                  <c:v>45046.385416666664</c:v>
                </c:pt>
                <c:pt idx="84016">
                  <c:v>45046.388888888891</c:v>
                </c:pt>
                <c:pt idx="84017">
                  <c:v>45046.392361111109</c:v>
                </c:pt>
                <c:pt idx="84018">
                  <c:v>45046.395833333336</c:v>
                </c:pt>
                <c:pt idx="84019">
                  <c:v>45046.399305555555</c:v>
                </c:pt>
                <c:pt idx="84020">
                  <c:v>45046.402777777781</c:v>
                </c:pt>
                <c:pt idx="84021">
                  <c:v>45046.40625</c:v>
                </c:pt>
                <c:pt idx="84022">
                  <c:v>45046.409722222219</c:v>
                </c:pt>
                <c:pt idx="84023">
                  <c:v>45046.413194444445</c:v>
                </c:pt>
                <c:pt idx="84024">
                  <c:v>45046.416666666664</c:v>
                </c:pt>
                <c:pt idx="84025">
                  <c:v>45046.420138888891</c:v>
                </c:pt>
                <c:pt idx="84026">
                  <c:v>45046.423611111109</c:v>
                </c:pt>
                <c:pt idx="84027">
                  <c:v>45046.427083333336</c:v>
                </c:pt>
                <c:pt idx="84028">
                  <c:v>45046.430555555555</c:v>
                </c:pt>
                <c:pt idx="84029">
                  <c:v>45046.434027777781</c:v>
                </c:pt>
                <c:pt idx="84030">
                  <c:v>45046.4375</c:v>
                </c:pt>
                <c:pt idx="84031">
                  <c:v>45046.440972222219</c:v>
                </c:pt>
                <c:pt idx="84032">
                  <c:v>45046.444444444445</c:v>
                </c:pt>
                <c:pt idx="84033">
                  <c:v>45046.447916666664</c:v>
                </c:pt>
                <c:pt idx="84034">
                  <c:v>45046.451388888891</c:v>
                </c:pt>
                <c:pt idx="84035">
                  <c:v>45046.454861111109</c:v>
                </c:pt>
                <c:pt idx="84036">
                  <c:v>45046.458333333336</c:v>
                </c:pt>
                <c:pt idx="84037">
                  <c:v>45046.461805555555</c:v>
                </c:pt>
                <c:pt idx="84038">
                  <c:v>45046.465277777781</c:v>
                </c:pt>
                <c:pt idx="84039">
                  <c:v>45046.46875</c:v>
                </c:pt>
                <c:pt idx="84040">
                  <c:v>45046.472222222219</c:v>
                </c:pt>
                <c:pt idx="84041">
                  <c:v>45046.475694444445</c:v>
                </c:pt>
                <c:pt idx="84042">
                  <c:v>45046.479166666664</c:v>
                </c:pt>
                <c:pt idx="84043">
                  <c:v>45046.482638888891</c:v>
                </c:pt>
                <c:pt idx="84044">
                  <c:v>45046.486111111109</c:v>
                </c:pt>
                <c:pt idx="84045">
                  <c:v>45046.489583333336</c:v>
                </c:pt>
                <c:pt idx="84046">
                  <c:v>45046.493055555555</c:v>
                </c:pt>
                <c:pt idx="84047">
                  <c:v>45046.496527777781</c:v>
                </c:pt>
                <c:pt idx="84048">
                  <c:v>45046.5</c:v>
                </c:pt>
                <c:pt idx="84049">
                  <c:v>45046.503472222219</c:v>
                </c:pt>
                <c:pt idx="84050">
                  <c:v>45046.506944444445</c:v>
                </c:pt>
                <c:pt idx="84051">
                  <c:v>45046.510416666664</c:v>
                </c:pt>
                <c:pt idx="84052">
                  <c:v>45046.513888888891</c:v>
                </c:pt>
                <c:pt idx="84053">
                  <c:v>45046.517361111109</c:v>
                </c:pt>
                <c:pt idx="84054">
                  <c:v>45046.520833333336</c:v>
                </c:pt>
                <c:pt idx="84055">
                  <c:v>45046.524305555555</c:v>
                </c:pt>
                <c:pt idx="84056">
                  <c:v>45046.527777777781</c:v>
                </c:pt>
                <c:pt idx="84057">
                  <c:v>45046.53125</c:v>
                </c:pt>
                <c:pt idx="84058">
                  <c:v>45046.534722222219</c:v>
                </c:pt>
                <c:pt idx="84059">
                  <c:v>45046.538194444445</c:v>
                </c:pt>
                <c:pt idx="84060">
                  <c:v>45046.541666666664</c:v>
                </c:pt>
                <c:pt idx="84061">
                  <c:v>45046.545138888891</c:v>
                </c:pt>
                <c:pt idx="84062">
                  <c:v>45046.548611111109</c:v>
                </c:pt>
                <c:pt idx="84063">
                  <c:v>45046.552083333336</c:v>
                </c:pt>
                <c:pt idx="84064">
                  <c:v>45046.555555555555</c:v>
                </c:pt>
                <c:pt idx="84065">
                  <c:v>45046.559027777781</c:v>
                </c:pt>
                <c:pt idx="84066">
                  <c:v>45046.5625</c:v>
                </c:pt>
                <c:pt idx="84067">
                  <c:v>45046.565972222219</c:v>
                </c:pt>
                <c:pt idx="84068">
                  <c:v>45046.569444444445</c:v>
                </c:pt>
                <c:pt idx="84069">
                  <c:v>45046.572916666664</c:v>
                </c:pt>
                <c:pt idx="84070">
                  <c:v>45046.576388888891</c:v>
                </c:pt>
                <c:pt idx="84071">
                  <c:v>45046.579861111109</c:v>
                </c:pt>
                <c:pt idx="84072">
                  <c:v>45046.583333333336</c:v>
                </c:pt>
                <c:pt idx="84073">
                  <c:v>45046.586805555555</c:v>
                </c:pt>
                <c:pt idx="84074">
                  <c:v>45046.590277777781</c:v>
                </c:pt>
                <c:pt idx="84075">
                  <c:v>45046.59375</c:v>
                </c:pt>
                <c:pt idx="84076">
                  <c:v>45046.597222222219</c:v>
                </c:pt>
                <c:pt idx="84077">
                  <c:v>45046.600694444445</c:v>
                </c:pt>
                <c:pt idx="84078">
                  <c:v>45046.604166666664</c:v>
                </c:pt>
                <c:pt idx="84079">
                  <c:v>45046.607638888891</c:v>
                </c:pt>
                <c:pt idx="84080">
                  <c:v>45046.611111111109</c:v>
                </c:pt>
                <c:pt idx="84081">
                  <c:v>45046.614583333336</c:v>
                </c:pt>
                <c:pt idx="84082">
                  <c:v>45046.618055555555</c:v>
                </c:pt>
                <c:pt idx="84083">
                  <c:v>45046.621527777781</c:v>
                </c:pt>
                <c:pt idx="84084">
                  <c:v>45046.625</c:v>
                </c:pt>
                <c:pt idx="84085">
                  <c:v>45046.628472222219</c:v>
                </c:pt>
                <c:pt idx="84086">
                  <c:v>45046.631944444445</c:v>
                </c:pt>
                <c:pt idx="84087">
                  <c:v>45046.635416666664</c:v>
                </c:pt>
                <c:pt idx="84088">
                  <c:v>45046.638888888891</c:v>
                </c:pt>
                <c:pt idx="84089">
                  <c:v>45046.642361111109</c:v>
                </c:pt>
                <c:pt idx="84090">
                  <c:v>45046.645833333336</c:v>
                </c:pt>
                <c:pt idx="84091">
                  <c:v>45046.649305555555</c:v>
                </c:pt>
                <c:pt idx="84092">
                  <c:v>45046.652777777781</c:v>
                </c:pt>
                <c:pt idx="84093">
                  <c:v>45046.65625</c:v>
                </c:pt>
                <c:pt idx="84094">
                  <c:v>45046.659722222219</c:v>
                </c:pt>
                <c:pt idx="84095">
                  <c:v>45046.663194444445</c:v>
                </c:pt>
                <c:pt idx="84096">
                  <c:v>45046.666666666664</c:v>
                </c:pt>
                <c:pt idx="84097">
                  <c:v>45046.670138888891</c:v>
                </c:pt>
                <c:pt idx="84098">
                  <c:v>45046.673611111109</c:v>
                </c:pt>
                <c:pt idx="84099">
                  <c:v>45046.677083333336</c:v>
                </c:pt>
                <c:pt idx="84100">
                  <c:v>45046.680555555555</c:v>
                </c:pt>
                <c:pt idx="84101">
                  <c:v>45046.684027777781</c:v>
                </c:pt>
                <c:pt idx="84102">
                  <c:v>45046.6875</c:v>
                </c:pt>
                <c:pt idx="84103">
                  <c:v>45046.690972222219</c:v>
                </c:pt>
                <c:pt idx="84104">
                  <c:v>45046.694444444445</c:v>
                </c:pt>
                <c:pt idx="84105">
                  <c:v>45046.697916666664</c:v>
                </c:pt>
                <c:pt idx="84106">
                  <c:v>45046.701388888891</c:v>
                </c:pt>
                <c:pt idx="84107">
                  <c:v>45046.704861111109</c:v>
                </c:pt>
                <c:pt idx="84108">
                  <c:v>45046.708333333336</c:v>
                </c:pt>
                <c:pt idx="84109">
                  <c:v>45046.711805555555</c:v>
                </c:pt>
                <c:pt idx="84110">
                  <c:v>45046.715277777781</c:v>
                </c:pt>
                <c:pt idx="84111">
                  <c:v>45046.71875</c:v>
                </c:pt>
                <c:pt idx="84112">
                  <c:v>45046.722222222219</c:v>
                </c:pt>
                <c:pt idx="84113">
                  <c:v>45046.725694444445</c:v>
                </c:pt>
                <c:pt idx="84114">
                  <c:v>45046.729166666664</c:v>
                </c:pt>
                <c:pt idx="84115">
                  <c:v>45046.732638888891</c:v>
                </c:pt>
                <c:pt idx="84116">
                  <c:v>45046.736111111109</c:v>
                </c:pt>
                <c:pt idx="84117">
                  <c:v>45046.739583333336</c:v>
                </c:pt>
                <c:pt idx="84118">
                  <c:v>45046.743055555555</c:v>
                </c:pt>
                <c:pt idx="84119">
                  <c:v>45046.746527777781</c:v>
                </c:pt>
                <c:pt idx="84120">
                  <c:v>45046.75</c:v>
                </c:pt>
                <c:pt idx="84121">
                  <c:v>45046.753472222219</c:v>
                </c:pt>
                <c:pt idx="84122">
                  <c:v>45046.756944444445</c:v>
                </c:pt>
                <c:pt idx="84123">
                  <c:v>45046.760416666664</c:v>
                </c:pt>
                <c:pt idx="84124">
                  <c:v>45046.763888888891</c:v>
                </c:pt>
                <c:pt idx="84125">
                  <c:v>45046.767361111109</c:v>
                </c:pt>
                <c:pt idx="84126">
                  <c:v>45046.770833333336</c:v>
                </c:pt>
                <c:pt idx="84127">
                  <c:v>45046.774305555555</c:v>
                </c:pt>
                <c:pt idx="84128">
                  <c:v>45046.777777777781</c:v>
                </c:pt>
                <c:pt idx="84129">
                  <c:v>45046.78125</c:v>
                </c:pt>
                <c:pt idx="84130">
                  <c:v>45046.784722222219</c:v>
                </c:pt>
                <c:pt idx="84131">
                  <c:v>45046.788194444445</c:v>
                </c:pt>
                <c:pt idx="84132">
                  <c:v>45046.791666666664</c:v>
                </c:pt>
                <c:pt idx="84133">
                  <c:v>45046.795138888891</c:v>
                </c:pt>
                <c:pt idx="84134">
                  <c:v>45046.798611111109</c:v>
                </c:pt>
                <c:pt idx="84135">
                  <c:v>45046.802083333336</c:v>
                </c:pt>
                <c:pt idx="84136">
                  <c:v>45046.805555555555</c:v>
                </c:pt>
                <c:pt idx="84137">
                  <c:v>45046.809027777781</c:v>
                </c:pt>
                <c:pt idx="84138">
                  <c:v>45046.8125</c:v>
                </c:pt>
                <c:pt idx="84139">
                  <c:v>45046.815972222219</c:v>
                </c:pt>
                <c:pt idx="84140">
                  <c:v>45046.819444444445</c:v>
                </c:pt>
                <c:pt idx="84141">
                  <c:v>45046.822916666664</c:v>
                </c:pt>
                <c:pt idx="84142">
                  <c:v>45046.826388888891</c:v>
                </c:pt>
                <c:pt idx="84143">
                  <c:v>45046.829861111109</c:v>
                </c:pt>
                <c:pt idx="84144">
                  <c:v>45046.833333333336</c:v>
                </c:pt>
                <c:pt idx="84145">
                  <c:v>45046.836805555555</c:v>
                </c:pt>
                <c:pt idx="84146">
                  <c:v>45046.840277777781</c:v>
                </c:pt>
                <c:pt idx="84147">
                  <c:v>45046.84375</c:v>
                </c:pt>
                <c:pt idx="84148">
                  <c:v>45046.847222222219</c:v>
                </c:pt>
                <c:pt idx="84149">
                  <c:v>45046.850694444445</c:v>
                </c:pt>
                <c:pt idx="84150">
                  <c:v>45046.854166666664</c:v>
                </c:pt>
                <c:pt idx="84151">
                  <c:v>45046.857638888891</c:v>
                </c:pt>
                <c:pt idx="84152">
                  <c:v>45046.861111111109</c:v>
                </c:pt>
                <c:pt idx="84153">
                  <c:v>45046.864583333336</c:v>
                </c:pt>
                <c:pt idx="84154">
                  <c:v>45046.868055555555</c:v>
                </c:pt>
                <c:pt idx="84155">
                  <c:v>45046.871527777781</c:v>
                </c:pt>
                <c:pt idx="84156">
                  <c:v>45046.875</c:v>
                </c:pt>
                <c:pt idx="84157">
                  <c:v>45046.878472222219</c:v>
                </c:pt>
                <c:pt idx="84158">
                  <c:v>45046.881944444445</c:v>
                </c:pt>
                <c:pt idx="84159">
                  <c:v>45046.885416666664</c:v>
                </c:pt>
                <c:pt idx="84160">
                  <c:v>45046.888888888891</c:v>
                </c:pt>
                <c:pt idx="84161">
                  <c:v>45046.892361111109</c:v>
                </c:pt>
                <c:pt idx="84162">
                  <c:v>45046.895833333336</c:v>
                </c:pt>
                <c:pt idx="84163">
                  <c:v>45046.899305555555</c:v>
                </c:pt>
                <c:pt idx="84164">
                  <c:v>45046.902777777781</c:v>
                </c:pt>
                <c:pt idx="84165">
                  <c:v>45046.90625</c:v>
                </c:pt>
                <c:pt idx="84166">
                  <c:v>45046.909722222219</c:v>
                </c:pt>
                <c:pt idx="84167">
                  <c:v>45046.913194444445</c:v>
                </c:pt>
                <c:pt idx="84168">
                  <c:v>45046.916666666664</c:v>
                </c:pt>
                <c:pt idx="84169">
                  <c:v>45046.920138888891</c:v>
                </c:pt>
                <c:pt idx="84170">
                  <c:v>45046.923611111109</c:v>
                </c:pt>
                <c:pt idx="84171">
                  <c:v>45046.927083333336</c:v>
                </c:pt>
                <c:pt idx="84172">
                  <c:v>45046.930555555555</c:v>
                </c:pt>
                <c:pt idx="84173">
                  <c:v>45046.934027777781</c:v>
                </c:pt>
                <c:pt idx="84174">
                  <c:v>45046.9375</c:v>
                </c:pt>
                <c:pt idx="84175">
                  <c:v>45046.940972222219</c:v>
                </c:pt>
                <c:pt idx="84176">
                  <c:v>45046.944444444445</c:v>
                </c:pt>
                <c:pt idx="84177">
                  <c:v>45046.947916666664</c:v>
                </c:pt>
                <c:pt idx="84178">
                  <c:v>45046.951388888891</c:v>
                </c:pt>
                <c:pt idx="84179">
                  <c:v>45046.954861111109</c:v>
                </c:pt>
                <c:pt idx="84180">
                  <c:v>45046.958333333336</c:v>
                </c:pt>
                <c:pt idx="84181">
                  <c:v>45046.961805555555</c:v>
                </c:pt>
                <c:pt idx="84182">
                  <c:v>45046.965277777781</c:v>
                </c:pt>
                <c:pt idx="84183">
                  <c:v>45046.96875</c:v>
                </c:pt>
                <c:pt idx="84184">
                  <c:v>45046.972222222219</c:v>
                </c:pt>
                <c:pt idx="84185">
                  <c:v>45046.975694444445</c:v>
                </c:pt>
                <c:pt idx="84186">
                  <c:v>45046.979166666664</c:v>
                </c:pt>
                <c:pt idx="84187">
                  <c:v>45046.982638888891</c:v>
                </c:pt>
                <c:pt idx="84188">
                  <c:v>45046.986111111109</c:v>
                </c:pt>
                <c:pt idx="84189">
                  <c:v>45046.989583333336</c:v>
                </c:pt>
                <c:pt idx="84190">
                  <c:v>45046.993055555555</c:v>
                </c:pt>
                <c:pt idx="84191">
                  <c:v>45046.996527777781</c:v>
                </c:pt>
                <c:pt idx="84192">
                  <c:v>45047</c:v>
                </c:pt>
                <c:pt idx="84193">
                  <c:v>45047.003472222219</c:v>
                </c:pt>
                <c:pt idx="84194">
                  <c:v>45047.006944444445</c:v>
                </c:pt>
                <c:pt idx="84195">
                  <c:v>45047.010416666664</c:v>
                </c:pt>
                <c:pt idx="84196">
                  <c:v>45047.013888888891</c:v>
                </c:pt>
                <c:pt idx="84197">
                  <c:v>45047.017361111109</c:v>
                </c:pt>
                <c:pt idx="84198">
                  <c:v>45047.020833333336</c:v>
                </c:pt>
                <c:pt idx="84199">
                  <c:v>45047.024305555555</c:v>
                </c:pt>
                <c:pt idx="84200">
                  <c:v>45047.027777777781</c:v>
                </c:pt>
                <c:pt idx="84201">
                  <c:v>45047.03125</c:v>
                </c:pt>
                <c:pt idx="84202">
                  <c:v>45047.034722222219</c:v>
                </c:pt>
                <c:pt idx="84203">
                  <c:v>45047.038194444445</c:v>
                </c:pt>
                <c:pt idx="84204">
                  <c:v>45047.041666666664</c:v>
                </c:pt>
                <c:pt idx="84205">
                  <c:v>45047.045138888891</c:v>
                </c:pt>
                <c:pt idx="84206">
                  <c:v>45047.048611111109</c:v>
                </c:pt>
                <c:pt idx="84207">
                  <c:v>45047.052083333336</c:v>
                </c:pt>
                <c:pt idx="84208">
                  <c:v>45047.055555555555</c:v>
                </c:pt>
                <c:pt idx="84209">
                  <c:v>45047.059027777781</c:v>
                </c:pt>
                <c:pt idx="84210">
                  <c:v>45047.0625</c:v>
                </c:pt>
                <c:pt idx="84211">
                  <c:v>45047.065972222219</c:v>
                </c:pt>
                <c:pt idx="84212">
                  <c:v>45047.069444444445</c:v>
                </c:pt>
                <c:pt idx="84213">
                  <c:v>45047.072916666664</c:v>
                </c:pt>
                <c:pt idx="84214">
                  <c:v>45047.076388888891</c:v>
                </c:pt>
                <c:pt idx="84215">
                  <c:v>45047.079861111109</c:v>
                </c:pt>
                <c:pt idx="84216">
                  <c:v>45047.083333333336</c:v>
                </c:pt>
                <c:pt idx="84217">
                  <c:v>45047.086805555555</c:v>
                </c:pt>
                <c:pt idx="84218">
                  <c:v>45047.090277777781</c:v>
                </c:pt>
                <c:pt idx="84219">
                  <c:v>45047.09375</c:v>
                </c:pt>
                <c:pt idx="84220">
                  <c:v>45047.097222222219</c:v>
                </c:pt>
                <c:pt idx="84221">
                  <c:v>45047.100694444445</c:v>
                </c:pt>
                <c:pt idx="84222">
                  <c:v>45047.104166666664</c:v>
                </c:pt>
                <c:pt idx="84223">
                  <c:v>45047.107638888891</c:v>
                </c:pt>
                <c:pt idx="84224">
                  <c:v>45047.111111111109</c:v>
                </c:pt>
                <c:pt idx="84225">
                  <c:v>45047.114583333336</c:v>
                </c:pt>
                <c:pt idx="84226">
                  <c:v>45047.118055555555</c:v>
                </c:pt>
                <c:pt idx="84227">
                  <c:v>45047.121527777781</c:v>
                </c:pt>
                <c:pt idx="84228">
                  <c:v>45047.125</c:v>
                </c:pt>
                <c:pt idx="84229">
                  <c:v>45047.128472222219</c:v>
                </c:pt>
                <c:pt idx="84230">
                  <c:v>45047.131944444445</c:v>
                </c:pt>
                <c:pt idx="84231">
                  <c:v>45047.135416666664</c:v>
                </c:pt>
                <c:pt idx="84232">
                  <c:v>45047.138888888891</c:v>
                </c:pt>
                <c:pt idx="84233">
                  <c:v>45047.142361111109</c:v>
                </c:pt>
                <c:pt idx="84234">
                  <c:v>45047.145833333336</c:v>
                </c:pt>
                <c:pt idx="84235">
                  <c:v>45047.149305555555</c:v>
                </c:pt>
                <c:pt idx="84236">
                  <c:v>45047.152777777781</c:v>
                </c:pt>
                <c:pt idx="84237">
                  <c:v>45047.15625</c:v>
                </c:pt>
                <c:pt idx="84238">
                  <c:v>45047.159722222219</c:v>
                </c:pt>
                <c:pt idx="84239">
                  <c:v>45047.163194444445</c:v>
                </c:pt>
                <c:pt idx="84240">
                  <c:v>45047.166666666664</c:v>
                </c:pt>
                <c:pt idx="84241">
                  <c:v>45047.170138888891</c:v>
                </c:pt>
                <c:pt idx="84242">
                  <c:v>45047.173611111109</c:v>
                </c:pt>
                <c:pt idx="84243">
                  <c:v>45047.177083333336</c:v>
                </c:pt>
                <c:pt idx="84244">
                  <c:v>45047.180555555555</c:v>
                </c:pt>
                <c:pt idx="84245">
                  <c:v>45047.184027777781</c:v>
                </c:pt>
                <c:pt idx="84246">
                  <c:v>45047.1875</c:v>
                </c:pt>
                <c:pt idx="84247">
                  <c:v>45047.190972222219</c:v>
                </c:pt>
                <c:pt idx="84248">
                  <c:v>45047.194444444445</c:v>
                </c:pt>
                <c:pt idx="84249">
                  <c:v>45047.197916666664</c:v>
                </c:pt>
                <c:pt idx="84250">
                  <c:v>45047.201388888891</c:v>
                </c:pt>
                <c:pt idx="84251">
                  <c:v>45047.204861111109</c:v>
                </c:pt>
                <c:pt idx="84252">
                  <c:v>45047.208333333336</c:v>
                </c:pt>
                <c:pt idx="84253">
                  <c:v>45047.211805555555</c:v>
                </c:pt>
                <c:pt idx="84254">
                  <c:v>45047.215277777781</c:v>
                </c:pt>
                <c:pt idx="84255">
                  <c:v>45047.21875</c:v>
                </c:pt>
                <c:pt idx="84256">
                  <c:v>45047.222222222219</c:v>
                </c:pt>
                <c:pt idx="84257">
                  <c:v>45047.225694444445</c:v>
                </c:pt>
                <c:pt idx="84258">
                  <c:v>45047.229166666664</c:v>
                </c:pt>
                <c:pt idx="84259">
                  <c:v>45047.232638888891</c:v>
                </c:pt>
                <c:pt idx="84260">
                  <c:v>45047.236111111109</c:v>
                </c:pt>
                <c:pt idx="84261">
                  <c:v>45047.239583333336</c:v>
                </c:pt>
                <c:pt idx="84262">
                  <c:v>45047.243055555555</c:v>
                </c:pt>
                <c:pt idx="84263">
                  <c:v>45047.246527777781</c:v>
                </c:pt>
                <c:pt idx="84264">
                  <c:v>45047.25</c:v>
                </c:pt>
                <c:pt idx="84265">
                  <c:v>45047.253472222219</c:v>
                </c:pt>
                <c:pt idx="84266">
                  <c:v>45047.256944444445</c:v>
                </c:pt>
                <c:pt idx="84267">
                  <c:v>45047.260416666664</c:v>
                </c:pt>
                <c:pt idx="84268">
                  <c:v>45047.263888888891</c:v>
                </c:pt>
                <c:pt idx="84269">
                  <c:v>45047.267361111109</c:v>
                </c:pt>
                <c:pt idx="84270">
                  <c:v>45047.270833333336</c:v>
                </c:pt>
                <c:pt idx="84271">
                  <c:v>45047.274305555555</c:v>
                </c:pt>
                <c:pt idx="84272">
                  <c:v>45047.277777777781</c:v>
                </c:pt>
                <c:pt idx="84273">
                  <c:v>45047.28125</c:v>
                </c:pt>
                <c:pt idx="84274">
                  <c:v>45047.284722222219</c:v>
                </c:pt>
                <c:pt idx="84275">
                  <c:v>45047.288194444445</c:v>
                </c:pt>
                <c:pt idx="84276">
                  <c:v>45047.291666666664</c:v>
                </c:pt>
                <c:pt idx="84277">
                  <c:v>45047.295138888891</c:v>
                </c:pt>
                <c:pt idx="84278">
                  <c:v>45047.298611111109</c:v>
                </c:pt>
                <c:pt idx="84279">
                  <c:v>45047.302083333336</c:v>
                </c:pt>
                <c:pt idx="84280">
                  <c:v>45047.305555555555</c:v>
                </c:pt>
                <c:pt idx="84281">
                  <c:v>45047.309027777781</c:v>
                </c:pt>
                <c:pt idx="84282">
                  <c:v>45047.3125</c:v>
                </c:pt>
                <c:pt idx="84283">
                  <c:v>45047.315972222219</c:v>
                </c:pt>
                <c:pt idx="84284">
                  <c:v>45047.319444444445</c:v>
                </c:pt>
                <c:pt idx="84285">
                  <c:v>45047.322916666664</c:v>
                </c:pt>
                <c:pt idx="84286">
                  <c:v>45047.326388888891</c:v>
                </c:pt>
                <c:pt idx="84287">
                  <c:v>45047.329861111109</c:v>
                </c:pt>
                <c:pt idx="84288">
                  <c:v>45047.333333333336</c:v>
                </c:pt>
                <c:pt idx="84289">
                  <c:v>45047.336805555555</c:v>
                </c:pt>
                <c:pt idx="84290">
                  <c:v>45047.340277777781</c:v>
                </c:pt>
                <c:pt idx="84291">
                  <c:v>45047.34375</c:v>
                </c:pt>
                <c:pt idx="84292">
                  <c:v>45047.347222222219</c:v>
                </c:pt>
                <c:pt idx="84293">
                  <c:v>45047.350694444445</c:v>
                </c:pt>
                <c:pt idx="84294">
                  <c:v>45047.354166666664</c:v>
                </c:pt>
                <c:pt idx="84295">
                  <c:v>45047.357638888891</c:v>
                </c:pt>
                <c:pt idx="84296">
                  <c:v>45047.361111111109</c:v>
                </c:pt>
                <c:pt idx="84297">
                  <c:v>45047.364583333336</c:v>
                </c:pt>
                <c:pt idx="84298">
                  <c:v>45047.368055555555</c:v>
                </c:pt>
                <c:pt idx="84299">
                  <c:v>45047.371527777781</c:v>
                </c:pt>
                <c:pt idx="84300">
                  <c:v>45047.375</c:v>
                </c:pt>
                <c:pt idx="84301">
                  <c:v>45047.378472222219</c:v>
                </c:pt>
                <c:pt idx="84302">
                  <c:v>45047.381944444445</c:v>
                </c:pt>
                <c:pt idx="84303">
                  <c:v>45047.385416666664</c:v>
                </c:pt>
                <c:pt idx="84304">
                  <c:v>45047.388888888891</c:v>
                </c:pt>
                <c:pt idx="84305">
                  <c:v>45047.392361111109</c:v>
                </c:pt>
                <c:pt idx="84306">
                  <c:v>45047.395833333336</c:v>
                </c:pt>
                <c:pt idx="84307">
                  <c:v>45047.399305555555</c:v>
                </c:pt>
                <c:pt idx="84308">
                  <c:v>45047.402777777781</c:v>
                </c:pt>
                <c:pt idx="84309">
                  <c:v>45047.40625</c:v>
                </c:pt>
                <c:pt idx="84310">
                  <c:v>45047.409722222219</c:v>
                </c:pt>
                <c:pt idx="84311">
                  <c:v>45047.413194444445</c:v>
                </c:pt>
                <c:pt idx="84312">
                  <c:v>45047.416666666664</c:v>
                </c:pt>
                <c:pt idx="84313">
                  <c:v>45047.420138888891</c:v>
                </c:pt>
                <c:pt idx="84314">
                  <c:v>45047.423611111109</c:v>
                </c:pt>
                <c:pt idx="84315">
                  <c:v>45047.427083333336</c:v>
                </c:pt>
                <c:pt idx="84316">
                  <c:v>45047.430555555555</c:v>
                </c:pt>
                <c:pt idx="84317">
                  <c:v>45047.434027777781</c:v>
                </c:pt>
                <c:pt idx="84318">
                  <c:v>45047.4375</c:v>
                </c:pt>
                <c:pt idx="84319">
                  <c:v>45047.440972222219</c:v>
                </c:pt>
                <c:pt idx="84320">
                  <c:v>45047.444444444445</c:v>
                </c:pt>
                <c:pt idx="84321">
                  <c:v>45047.447916666664</c:v>
                </c:pt>
                <c:pt idx="84322">
                  <c:v>45047.451388888891</c:v>
                </c:pt>
                <c:pt idx="84323">
                  <c:v>45047.454861111109</c:v>
                </c:pt>
                <c:pt idx="84324">
                  <c:v>45047.458333333336</c:v>
                </c:pt>
                <c:pt idx="84325">
                  <c:v>45047.461805555555</c:v>
                </c:pt>
                <c:pt idx="84326">
                  <c:v>45047.465277777781</c:v>
                </c:pt>
                <c:pt idx="84327">
                  <c:v>45047.46875</c:v>
                </c:pt>
                <c:pt idx="84328">
                  <c:v>45047.472222222219</c:v>
                </c:pt>
                <c:pt idx="84329">
                  <c:v>45047.475694444445</c:v>
                </c:pt>
                <c:pt idx="84330">
                  <c:v>45047.479166666664</c:v>
                </c:pt>
                <c:pt idx="84331">
                  <c:v>45047.482638888891</c:v>
                </c:pt>
                <c:pt idx="84332">
                  <c:v>45047.486111111109</c:v>
                </c:pt>
                <c:pt idx="84333">
                  <c:v>45047.489583333336</c:v>
                </c:pt>
                <c:pt idx="84334">
                  <c:v>45047.493055555555</c:v>
                </c:pt>
                <c:pt idx="84335">
                  <c:v>45047.496527777781</c:v>
                </c:pt>
                <c:pt idx="84336">
                  <c:v>45047.5</c:v>
                </c:pt>
                <c:pt idx="84337">
                  <c:v>45047.503472222219</c:v>
                </c:pt>
                <c:pt idx="84338">
                  <c:v>45047.506944444445</c:v>
                </c:pt>
                <c:pt idx="84339">
                  <c:v>45047.510416666664</c:v>
                </c:pt>
                <c:pt idx="84340">
                  <c:v>45047.513888888891</c:v>
                </c:pt>
                <c:pt idx="84341">
                  <c:v>45047.517361111109</c:v>
                </c:pt>
                <c:pt idx="84342">
                  <c:v>45047.520833333336</c:v>
                </c:pt>
                <c:pt idx="84343">
                  <c:v>45047.524305555555</c:v>
                </c:pt>
                <c:pt idx="84344">
                  <c:v>45047.527777777781</c:v>
                </c:pt>
                <c:pt idx="84345">
                  <c:v>45047.53125</c:v>
                </c:pt>
                <c:pt idx="84346">
                  <c:v>45047.534722222219</c:v>
                </c:pt>
                <c:pt idx="84347">
                  <c:v>45047.538194444445</c:v>
                </c:pt>
                <c:pt idx="84348">
                  <c:v>45047.541666666664</c:v>
                </c:pt>
                <c:pt idx="84349">
                  <c:v>45047.545138888891</c:v>
                </c:pt>
                <c:pt idx="84350">
                  <c:v>45047.548611111109</c:v>
                </c:pt>
                <c:pt idx="84351">
                  <c:v>45047.552083333336</c:v>
                </c:pt>
                <c:pt idx="84352">
                  <c:v>45047.555555555555</c:v>
                </c:pt>
                <c:pt idx="84353">
                  <c:v>45047.559027777781</c:v>
                </c:pt>
                <c:pt idx="84354">
                  <c:v>45047.5625</c:v>
                </c:pt>
                <c:pt idx="84355">
                  <c:v>45047.565972222219</c:v>
                </c:pt>
                <c:pt idx="84356">
                  <c:v>45047.569444444445</c:v>
                </c:pt>
                <c:pt idx="84357">
                  <c:v>45047.572916666664</c:v>
                </c:pt>
                <c:pt idx="84358">
                  <c:v>45047.576388888891</c:v>
                </c:pt>
                <c:pt idx="84359">
                  <c:v>45047.579861111109</c:v>
                </c:pt>
                <c:pt idx="84360">
                  <c:v>45047.583333333336</c:v>
                </c:pt>
                <c:pt idx="84361">
                  <c:v>45047.586805555555</c:v>
                </c:pt>
                <c:pt idx="84362">
                  <c:v>45047.590277777781</c:v>
                </c:pt>
                <c:pt idx="84363">
                  <c:v>45047.59375</c:v>
                </c:pt>
                <c:pt idx="84364">
                  <c:v>45047.597222222219</c:v>
                </c:pt>
                <c:pt idx="84365">
                  <c:v>45047.600694444445</c:v>
                </c:pt>
                <c:pt idx="84366">
                  <c:v>45047.604166666664</c:v>
                </c:pt>
                <c:pt idx="84367">
                  <c:v>45047.607638888891</c:v>
                </c:pt>
                <c:pt idx="84368">
                  <c:v>45047.611111111109</c:v>
                </c:pt>
                <c:pt idx="84369">
                  <c:v>45047.614583333336</c:v>
                </c:pt>
                <c:pt idx="84370">
                  <c:v>45047.618055555555</c:v>
                </c:pt>
                <c:pt idx="84371">
                  <c:v>45047.621527777781</c:v>
                </c:pt>
                <c:pt idx="84372">
                  <c:v>45047.625</c:v>
                </c:pt>
                <c:pt idx="84373">
                  <c:v>45047.628472222219</c:v>
                </c:pt>
                <c:pt idx="84374">
                  <c:v>45047.631944444445</c:v>
                </c:pt>
                <c:pt idx="84375">
                  <c:v>45047.635416666664</c:v>
                </c:pt>
                <c:pt idx="84376">
                  <c:v>45047.638888888891</c:v>
                </c:pt>
                <c:pt idx="84377">
                  <c:v>45047.642361111109</c:v>
                </c:pt>
                <c:pt idx="84378">
                  <c:v>45047.645833333336</c:v>
                </c:pt>
                <c:pt idx="84379">
                  <c:v>45047.649305555555</c:v>
                </c:pt>
                <c:pt idx="84380">
                  <c:v>45047.652777777781</c:v>
                </c:pt>
                <c:pt idx="84381">
                  <c:v>45047.65625</c:v>
                </c:pt>
                <c:pt idx="84382">
                  <c:v>45047.659722222219</c:v>
                </c:pt>
                <c:pt idx="84383">
                  <c:v>45047.663194444445</c:v>
                </c:pt>
                <c:pt idx="84384">
                  <c:v>45047.666666666664</c:v>
                </c:pt>
                <c:pt idx="84385">
                  <c:v>45047.670138888891</c:v>
                </c:pt>
                <c:pt idx="84386">
                  <c:v>45047.673611111109</c:v>
                </c:pt>
                <c:pt idx="84387">
                  <c:v>45047.677083333336</c:v>
                </c:pt>
                <c:pt idx="84388">
                  <c:v>45047.680555555555</c:v>
                </c:pt>
                <c:pt idx="84389">
                  <c:v>45047.684027777781</c:v>
                </c:pt>
                <c:pt idx="84390">
                  <c:v>45047.6875</c:v>
                </c:pt>
                <c:pt idx="84391">
                  <c:v>45047.690972222219</c:v>
                </c:pt>
                <c:pt idx="84392">
                  <c:v>45047.694444444445</c:v>
                </c:pt>
                <c:pt idx="84393">
                  <c:v>45047.697916666664</c:v>
                </c:pt>
                <c:pt idx="84394">
                  <c:v>45047.701388888891</c:v>
                </c:pt>
                <c:pt idx="84395">
                  <c:v>45047.704861111109</c:v>
                </c:pt>
                <c:pt idx="84396">
                  <c:v>45047.708333333336</c:v>
                </c:pt>
                <c:pt idx="84397">
                  <c:v>45047.711805555555</c:v>
                </c:pt>
                <c:pt idx="84398">
                  <c:v>45047.715277777781</c:v>
                </c:pt>
                <c:pt idx="84399">
                  <c:v>45047.71875</c:v>
                </c:pt>
                <c:pt idx="84400">
                  <c:v>45047.722222222219</c:v>
                </c:pt>
                <c:pt idx="84401">
                  <c:v>45047.725694444445</c:v>
                </c:pt>
                <c:pt idx="84402">
                  <c:v>45047.729166666664</c:v>
                </c:pt>
                <c:pt idx="84403">
                  <c:v>45047.732638888891</c:v>
                </c:pt>
                <c:pt idx="84404">
                  <c:v>45047.736111111109</c:v>
                </c:pt>
                <c:pt idx="84405">
                  <c:v>45047.739583333336</c:v>
                </c:pt>
                <c:pt idx="84406">
                  <c:v>45047.743055555555</c:v>
                </c:pt>
                <c:pt idx="84407">
                  <c:v>45047.746527777781</c:v>
                </c:pt>
                <c:pt idx="84408">
                  <c:v>45047.75</c:v>
                </c:pt>
                <c:pt idx="84409">
                  <c:v>45047.753472222219</c:v>
                </c:pt>
                <c:pt idx="84410">
                  <c:v>45047.756944444445</c:v>
                </c:pt>
                <c:pt idx="84411">
                  <c:v>45047.760416666664</c:v>
                </c:pt>
                <c:pt idx="84412">
                  <c:v>45047.763888888891</c:v>
                </c:pt>
                <c:pt idx="84413">
                  <c:v>45047.767361111109</c:v>
                </c:pt>
                <c:pt idx="84414">
                  <c:v>45047.770833333336</c:v>
                </c:pt>
                <c:pt idx="84415">
                  <c:v>45047.774305555555</c:v>
                </c:pt>
                <c:pt idx="84416">
                  <c:v>45047.777777777781</c:v>
                </c:pt>
                <c:pt idx="84417">
                  <c:v>45047.78125</c:v>
                </c:pt>
                <c:pt idx="84418">
                  <c:v>45047.784722222219</c:v>
                </c:pt>
                <c:pt idx="84419">
                  <c:v>45047.788194444445</c:v>
                </c:pt>
                <c:pt idx="84420">
                  <c:v>45047.791666666664</c:v>
                </c:pt>
                <c:pt idx="84421">
                  <c:v>45047.795138888891</c:v>
                </c:pt>
                <c:pt idx="84422">
                  <c:v>45047.798611111109</c:v>
                </c:pt>
                <c:pt idx="84423">
                  <c:v>45047.802083333336</c:v>
                </c:pt>
                <c:pt idx="84424">
                  <c:v>45047.805555555555</c:v>
                </c:pt>
                <c:pt idx="84425">
                  <c:v>45047.809027777781</c:v>
                </c:pt>
                <c:pt idx="84426">
                  <c:v>45047.8125</c:v>
                </c:pt>
                <c:pt idx="84427">
                  <c:v>45047.815972222219</c:v>
                </c:pt>
                <c:pt idx="84428">
                  <c:v>45047.819444444445</c:v>
                </c:pt>
                <c:pt idx="84429">
                  <c:v>45047.822916666664</c:v>
                </c:pt>
                <c:pt idx="84430">
                  <c:v>45047.826388888891</c:v>
                </c:pt>
                <c:pt idx="84431">
                  <c:v>45047.829861111109</c:v>
                </c:pt>
                <c:pt idx="84432">
                  <c:v>45047.833333333336</c:v>
                </c:pt>
                <c:pt idx="84433">
                  <c:v>45047.836805555555</c:v>
                </c:pt>
                <c:pt idx="84434">
                  <c:v>45047.840277777781</c:v>
                </c:pt>
                <c:pt idx="84435">
                  <c:v>45047.84375</c:v>
                </c:pt>
                <c:pt idx="84436">
                  <c:v>45047.847222222219</c:v>
                </c:pt>
                <c:pt idx="84437">
                  <c:v>45047.850694444445</c:v>
                </c:pt>
                <c:pt idx="84438">
                  <c:v>45047.854166666664</c:v>
                </c:pt>
                <c:pt idx="84439">
                  <c:v>45047.857638888891</c:v>
                </c:pt>
                <c:pt idx="84440">
                  <c:v>45047.861111111109</c:v>
                </c:pt>
                <c:pt idx="84441">
                  <c:v>45047.864583333336</c:v>
                </c:pt>
                <c:pt idx="84442">
                  <c:v>45047.868055555555</c:v>
                </c:pt>
                <c:pt idx="84443">
                  <c:v>45047.871527777781</c:v>
                </c:pt>
                <c:pt idx="84444">
                  <c:v>45047.875</c:v>
                </c:pt>
                <c:pt idx="84445">
                  <c:v>45047.878472222219</c:v>
                </c:pt>
                <c:pt idx="84446">
                  <c:v>45047.881944444445</c:v>
                </c:pt>
                <c:pt idx="84447">
                  <c:v>45047.885416666664</c:v>
                </c:pt>
                <c:pt idx="84448">
                  <c:v>45047.888888888891</c:v>
                </c:pt>
                <c:pt idx="84449">
                  <c:v>45047.892361111109</c:v>
                </c:pt>
                <c:pt idx="84450">
                  <c:v>45047.895833333336</c:v>
                </c:pt>
                <c:pt idx="84451">
                  <c:v>45047.899305555555</c:v>
                </c:pt>
                <c:pt idx="84452">
                  <c:v>45047.902777777781</c:v>
                </c:pt>
                <c:pt idx="84453">
                  <c:v>45047.90625</c:v>
                </c:pt>
                <c:pt idx="84454">
                  <c:v>45047.909722222219</c:v>
                </c:pt>
                <c:pt idx="84455">
                  <c:v>45047.913194444445</c:v>
                </c:pt>
                <c:pt idx="84456">
                  <c:v>45047.916666666664</c:v>
                </c:pt>
                <c:pt idx="84457">
                  <c:v>45047.920138888891</c:v>
                </c:pt>
                <c:pt idx="84458">
                  <c:v>45047.923611111109</c:v>
                </c:pt>
                <c:pt idx="84459">
                  <c:v>45047.927083333336</c:v>
                </c:pt>
                <c:pt idx="84460">
                  <c:v>45047.930555555555</c:v>
                </c:pt>
                <c:pt idx="84461">
                  <c:v>45047.934027777781</c:v>
                </c:pt>
                <c:pt idx="84462">
                  <c:v>45047.9375</c:v>
                </c:pt>
                <c:pt idx="84463">
                  <c:v>45047.940972222219</c:v>
                </c:pt>
                <c:pt idx="84464">
                  <c:v>45047.944444444445</c:v>
                </c:pt>
                <c:pt idx="84465">
                  <c:v>45047.947916666664</c:v>
                </c:pt>
                <c:pt idx="84466">
                  <c:v>45047.951388888891</c:v>
                </c:pt>
                <c:pt idx="84467">
                  <c:v>45047.954861111109</c:v>
                </c:pt>
                <c:pt idx="84468">
                  <c:v>45047.958333333336</c:v>
                </c:pt>
                <c:pt idx="84469">
                  <c:v>45047.961805555555</c:v>
                </c:pt>
                <c:pt idx="84470">
                  <c:v>45047.965277777781</c:v>
                </c:pt>
                <c:pt idx="84471">
                  <c:v>45047.96875</c:v>
                </c:pt>
                <c:pt idx="84472">
                  <c:v>45047.972222222219</c:v>
                </c:pt>
                <c:pt idx="84473">
                  <c:v>45047.975694444445</c:v>
                </c:pt>
                <c:pt idx="84474">
                  <c:v>45047.979166666664</c:v>
                </c:pt>
                <c:pt idx="84475">
                  <c:v>45047.982638888891</c:v>
                </c:pt>
                <c:pt idx="84476">
                  <c:v>45047.986111111109</c:v>
                </c:pt>
                <c:pt idx="84477">
                  <c:v>45047.989583333336</c:v>
                </c:pt>
                <c:pt idx="84478">
                  <c:v>45047.993055555555</c:v>
                </c:pt>
                <c:pt idx="84479">
                  <c:v>45047.996527777781</c:v>
                </c:pt>
                <c:pt idx="84480">
                  <c:v>45048</c:v>
                </c:pt>
                <c:pt idx="84481">
                  <c:v>45048.003472222219</c:v>
                </c:pt>
                <c:pt idx="84482">
                  <c:v>45048.006944444445</c:v>
                </c:pt>
                <c:pt idx="84483">
                  <c:v>45048.010416666664</c:v>
                </c:pt>
                <c:pt idx="84484">
                  <c:v>45048.013888888891</c:v>
                </c:pt>
                <c:pt idx="84485">
                  <c:v>45048.017361111109</c:v>
                </c:pt>
                <c:pt idx="84486">
                  <c:v>45048.020833333336</c:v>
                </c:pt>
                <c:pt idx="84487">
                  <c:v>45048.024305555555</c:v>
                </c:pt>
                <c:pt idx="84488">
                  <c:v>45048.027777777781</c:v>
                </c:pt>
                <c:pt idx="84489">
                  <c:v>45048.03125</c:v>
                </c:pt>
                <c:pt idx="84490">
                  <c:v>45048.034722222219</c:v>
                </c:pt>
                <c:pt idx="84491">
                  <c:v>45048.038194444445</c:v>
                </c:pt>
                <c:pt idx="84492">
                  <c:v>45048.041666666664</c:v>
                </c:pt>
                <c:pt idx="84493">
                  <c:v>45048.045138888891</c:v>
                </c:pt>
                <c:pt idx="84494">
                  <c:v>45048.048611111109</c:v>
                </c:pt>
                <c:pt idx="84495">
                  <c:v>45048.052083333336</c:v>
                </c:pt>
                <c:pt idx="84496">
                  <c:v>45048.055555555555</c:v>
                </c:pt>
                <c:pt idx="84497">
                  <c:v>45048.059027777781</c:v>
                </c:pt>
                <c:pt idx="84498">
                  <c:v>45048.0625</c:v>
                </c:pt>
                <c:pt idx="84499">
                  <c:v>45048.065972222219</c:v>
                </c:pt>
                <c:pt idx="84500">
                  <c:v>45048.069444444445</c:v>
                </c:pt>
                <c:pt idx="84501">
                  <c:v>45048.072916666664</c:v>
                </c:pt>
                <c:pt idx="84502">
                  <c:v>45048.076388888891</c:v>
                </c:pt>
                <c:pt idx="84503">
                  <c:v>45048.079861111109</c:v>
                </c:pt>
                <c:pt idx="84504">
                  <c:v>45048.083333333336</c:v>
                </c:pt>
                <c:pt idx="84505">
                  <c:v>45048.086805555555</c:v>
                </c:pt>
                <c:pt idx="84506">
                  <c:v>45048.090277777781</c:v>
                </c:pt>
                <c:pt idx="84507">
                  <c:v>45048.09375</c:v>
                </c:pt>
                <c:pt idx="84508">
                  <c:v>45048.097222222219</c:v>
                </c:pt>
                <c:pt idx="84509">
                  <c:v>45048.100694444445</c:v>
                </c:pt>
                <c:pt idx="84510">
                  <c:v>45048.104166666664</c:v>
                </c:pt>
                <c:pt idx="84511">
                  <c:v>45048.107638888891</c:v>
                </c:pt>
                <c:pt idx="84512">
                  <c:v>45048.111111111109</c:v>
                </c:pt>
                <c:pt idx="84513">
                  <c:v>45048.114583333336</c:v>
                </c:pt>
                <c:pt idx="84514">
                  <c:v>45048.118055555555</c:v>
                </c:pt>
                <c:pt idx="84515">
                  <c:v>45048.121527777781</c:v>
                </c:pt>
                <c:pt idx="84516">
                  <c:v>45048.125</c:v>
                </c:pt>
                <c:pt idx="84517">
                  <c:v>45048.128472222219</c:v>
                </c:pt>
                <c:pt idx="84518">
                  <c:v>45048.131944444445</c:v>
                </c:pt>
                <c:pt idx="84519">
                  <c:v>45048.135416666664</c:v>
                </c:pt>
                <c:pt idx="84520">
                  <c:v>45048.138888888891</c:v>
                </c:pt>
                <c:pt idx="84521">
                  <c:v>45048.142361111109</c:v>
                </c:pt>
                <c:pt idx="84522">
                  <c:v>45048.145833333336</c:v>
                </c:pt>
                <c:pt idx="84523">
                  <c:v>45048.149305555555</c:v>
                </c:pt>
                <c:pt idx="84524">
                  <c:v>45048.152777777781</c:v>
                </c:pt>
                <c:pt idx="84525">
                  <c:v>45048.15625</c:v>
                </c:pt>
                <c:pt idx="84526">
                  <c:v>45048.159722222219</c:v>
                </c:pt>
                <c:pt idx="84527">
                  <c:v>45048.163194444445</c:v>
                </c:pt>
                <c:pt idx="84528">
                  <c:v>45048.166666666664</c:v>
                </c:pt>
                <c:pt idx="84529">
                  <c:v>45048.170138888891</c:v>
                </c:pt>
                <c:pt idx="84530">
                  <c:v>45048.173611111109</c:v>
                </c:pt>
                <c:pt idx="84531">
                  <c:v>45048.177083333336</c:v>
                </c:pt>
                <c:pt idx="84532">
                  <c:v>45048.180555555555</c:v>
                </c:pt>
                <c:pt idx="84533">
                  <c:v>45048.184027777781</c:v>
                </c:pt>
                <c:pt idx="84534">
                  <c:v>45048.1875</c:v>
                </c:pt>
                <c:pt idx="84535">
                  <c:v>45048.190972222219</c:v>
                </c:pt>
                <c:pt idx="84536">
                  <c:v>45048.194444444445</c:v>
                </c:pt>
                <c:pt idx="84537">
                  <c:v>45048.197916666664</c:v>
                </c:pt>
                <c:pt idx="84538">
                  <c:v>45048.201388888891</c:v>
                </c:pt>
                <c:pt idx="84539">
                  <c:v>45048.204861111109</c:v>
                </c:pt>
                <c:pt idx="84540">
                  <c:v>45048.208333333336</c:v>
                </c:pt>
                <c:pt idx="84541">
                  <c:v>45048.211805555555</c:v>
                </c:pt>
                <c:pt idx="84542">
                  <c:v>45048.215277777781</c:v>
                </c:pt>
                <c:pt idx="84543">
                  <c:v>45048.21875</c:v>
                </c:pt>
                <c:pt idx="84544">
                  <c:v>45048.222222222219</c:v>
                </c:pt>
                <c:pt idx="84545">
                  <c:v>45048.225694444445</c:v>
                </c:pt>
                <c:pt idx="84546">
                  <c:v>45048.229166666664</c:v>
                </c:pt>
                <c:pt idx="84547">
                  <c:v>45048.232638888891</c:v>
                </c:pt>
                <c:pt idx="84548">
                  <c:v>45048.236111111109</c:v>
                </c:pt>
                <c:pt idx="84549">
                  <c:v>45048.239583333336</c:v>
                </c:pt>
                <c:pt idx="84550">
                  <c:v>45048.243055555555</c:v>
                </c:pt>
                <c:pt idx="84551">
                  <c:v>45048.246527777781</c:v>
                </c:pt>
                <c:pt idx="84552">
                  <c:v>45048.25</c:v>
                </c:pt>
                <c:pt idx="84553">
                  <c:v>45048.253472222219</c:v>
                </c:pt>
                <c:pt idx="84554">
                  <c:v>45048.256944444445</c:v>
                </c:pt>
                <c:pt idx="84555">
                  <c:v>45048.260416666664</c:v>
                </c:pt>
                <c:pt idx="84556">
                  <c:v>45048.263888888891</c:v>
                </c:pt>
                <c:pt idx="84557">
                  <c:v>45048.267361111109</c:v>
                </c:pt>
                <c:pt idx="84558">
                  <c:v>45048.270833333336</c:v>
                </c:pt>
                <c:pt idx="84559">
                  <c:v>45048.274305555555</c:v>
                </c:pt>
                <c:pt idx="84560">
                  <c:v>45048.277777777781</c:v>
                </c:pt>
                <c:pt idx="84561">
                  <c:v>45048.28125</c:v>
                </c:pt>
                <c:pt idx="84562">
                  <c:v>45048.284722222219</c:v>
                </c:pt>
                <c:pt idx="84563">
                  <c:v>45048.288194444445</c:v>
                </c:pt>
                <c:pt idx="84564">
                  <c:v>45048.291666666664</c:v>
                </c:pt>
                <c:pt idx="84565">
                  <c:v>45048.295138888891</c:v>
                </c:pt>
                <c:pt idx="84566">
                  <c:v>45048.298611111109</c:v>
                </c:pt>
                <c:pt idx="84567">
                  <c:v>45048.302083333336</c:v>
                </c:pt>
                <c:pt idx="84568">
                  <c:v>45048.305555555555</c:v>
                </c:pt>
                <c:pt idx="84569">
                  <c:v>45048.309027777781</c:v>
                </c:pt>
                <c:pt idx="84570">
                  <c:v>45048.3125</c:v>
                </c:pt>
                <c:pt idx="84571">
                  <c:v>45048.315972222219</c:v>
                </c:pt>
                <c:pt idx="84572">
                  <c:v>45048.319444444445</c:v>
                </c:pt>
                <c:pt idx="84573">
                  <c:v>45048.322916666664</c:v>
                </c:pt>
                <c:pt idx="84574">
                  <c:v>45048.326388888891</c:v>
                </c:pt>
                <c:pt idx="84575">
                  <c:v>45048.329861111109</c:v>
                </c:pt>
                <c:pt idx="84576">
                  <c:v>45048.333333333336</c:v>
                </c:pt>
                <c:pt idx="84577">
                  <c:v>45048.336805555555</c:v>
                </c:pt>
                <c:pt idx="84578">
                  <c:v>45048.340277777781</c:v>
                </c:pt>
                <c:pt idx="84579">
                  <c:v>45048.34375</c:v>
                </c:pt>
                <c:pt idx="84580">
                  <c:v>45048.347222222219</c:v>
                </c:pt>
                <c:pt idx="84581">
                  <c:v>45048.350694444445</c:v>
                </c:pt>
                <c:pt idx="84582">
                  <c:v>45048.354166666664</c:v>
                </c:pt>
                <c:pt idx="84583">
                  <c:v>45048.357638888891</c:v>
                </c:pt>
                <c:pt idx="84584">
                  <c:v>45048.361111111109</c:v>
                </c:pt>
                <c:pt idx="84585">
                  <c:v>45048.364583333336</c:v>
                </c:pt>
                <c:pt idx="84586">
                  <c:v>45048.368055555555</c:v>
                </c:pt>
                <c:pt idx="84587">
                  <c:v>45048.371527777781</c:v>
                </c:pt>
                <c:pt idx="84588">
                  <c:v>45048.375</c:v>
                </c:pt>
                <c:pt idx="84589">
                  <c:v>45048.378472222219</c:v>
                </c:pt>
                <c:pt idx="84590">
                  <c:v>45048.381944444445</c:v>
                </c:pt>
                <c:pt idx="84591">
                  <c:v>45048.385416666664</c:v>
                </c:pt>
                <c:pt idx="84592">
                  <c:v>45048.388888888891</c:v>
                </c:pt>
                <c:pt idx="84593">
                  <c:v>45048.392361111109</c:v>
                </c:pt>
                <c:pt idx="84594">
                  <c:v>45048.395833333336</c:v>
                </c:pt>
                <c:pt idx="84595">
                  <c:v>45048.399305555555</c:v>
                </c:pt>
                <c:pt idx="84596">
                  <c:v>45048.402777777781</c:v>
                </c:pt>
                <c:pt idx="84597">
                  <c:v>45048.40625</c:v>
                </c:pt>
                <c:pt idx="84598">
                  <c:v>45048.409722222219</c:v>
                </c:pt>
                <c:pt idx="84599">
                  <c:v>45048.413194444445</c:v>
                </c:pt>
                <c:pt idx="84600">
                  <c:v>45048.416666666664</c:v>
                </c:pt>
                <c:pt idx="84601">
                  <c:v>45048.420138888891</c:v>
                </c:pt>
                <c:pt idx="84602">
                  <c:v>45048.423611111109</c:v>
                </c:pt>
                <c:pt idx="84603">
                  <c:v>45048.427083333336</c:v>
                </c:pt>
                <c:pt idx="84604">
                  <c:v>45048.430555555555</c:v>
                </c:pt>
                <c:pt idx="84605">
                  <c:v>45048.434027777781</c:v>
                </c:pt>
                <c:pt idx="84606">
                  <c:v>45048.4375</c:v>
                </c:pt>
                <c:pt idx="84607">
                  <c:v>45048.440972222219</c:v>
                </c:pt>
                <c:pt idx="84608">
                  <c:v>45048.444444444445</c:v>
                </c:pt>
                <c:pt idx="84609">
                  <c:v>45048.447916666664</c:v>
                </c:pt>
                <c:pt idx="84610">
                  <c:v>45048.451388888891</c:v>
                </c:pt>
                <c:pt idx="84611">
                  <c:v>45048.454861111109</c:v>
                </c:pt>
                <c:pt idx="84612">
                  <c:v>45048.458333333336</c:v>
                </c:pt>
                <c:pt idx="84613">
                  <c:v>45048.461805555555</c:v>
                </c:pt>
                <c:pt idx="84614">
                  <c:v>45048.465277777781</c:v>
                </c:pt>
                <c:pt idx="84615">
                  <c:v>45048.46875</c:v>
                </c:pt>
                <c:pt idx="84616">
                  <c:v>45048.472222222219</c:v>
                </c:pt>
                <c:pt idx="84617">
                  <c:v>45048.475694444445</c:v>
                </c:pt>
                <c:pt idx="84618">
                  <c:v>45048.479166666664</c:v>
                </c:pt>
                <c:pt idx="84619">
                  <c:v>45048.482638888891</c:v>
                </c:pt>
                <c:pt idx="84620">
                  <c:v>45048.486111111109</c:v>
                </c:pt>
                <c:pt idx="84621">
                  <c:v>45048.489583333336</c:v>
                </c:pt>
                <c:pt idx="84622">
                  <c:v>45048.493055555555</c:v>
                </c:pt>
                <c:pt idx="84623">
                  <c:v>45048.496527777781</c:v>
                </c:pt>
                <c:pt idx="84624">
                  <c:v>45048.5</c:v>
                </c:pt>
                <c:pt idx="84625">
                  <c:v>45048.503472222219</c:v>
                </c:pt>
                <c:pt idx="84626">
                  <c:v>45048.506944444445</c:v>
                </c:pt>
                <c:pt idx="84627">
                  <c:v>45048.510416666664</c:v>
                </c:pt>
                <c:pt idx="84628">
                  <c:v>45048.513888888891</c:v>
                </c:pt>
                <c:pt idx="84629">
                  <c:v>45048.517361111109</c:v>
                </c:pt>
                <c:pt idx="84630">
                  <c:v>45048.520833333336</c:v>
                </c:pt>
                <c:pt idx="84631">
                  <c:v>45048.524305555555</c:v>
                </c:pt>
                <c:pt idx="84632">
                  <c:v>45048.527777777781</c:v>
                </c:pt>
                <c:pt idx="84633">
                  <c:v>45048.53125</c:v>
                </c:pt>
                <c:pt idx="84634">
                  <c:v>45048.534722222219</c:v>
                </c:pt>
                <c:pt idx="84635">
                  <c:v>45048.538194444445</c:v>
                </c:pt>
                <c:pt idx="84636">
                  <c:v>45048.541666666664</c:v>
                </c:pt>
                <c:pt idx="84637">
                  <c:v>45048.545138888891</c:v>
                </c:pt>
                <c:pt idx="84638">
                  <c:v>45048.548611111109</c:v>
                </c:pt>
                <c:pt idx="84639">
                  <c:v>45048.552083333336</c:v>
                </c:pt>
                <c:pt idx="84640">
                  <c:v>45048.555555555555</c:v>
                </c:pt>
                <c:pt idx="84641">
                  <c:v>45048.559027777781</c:v>
                </c:pt>
                <c:pt idx="84642">
                  <c:v>45048.5625</c:v>
                </c:pt>
                <c:pt idx="84643">
                  <c:v>45048.565972222219</c:v>
                </c:pt>
                <c:pt idx="84644">
                  <c:v>45048.569444444445</c:v>
                </c:pt>
                <c:pt idx="84645">
                  <c:v>45048.572916666664</c:v>
                </c:pt>
                <c:pt idx="84646">
                  <c:v>45048.576388888891</c:v>
                </c:pt>
                <c:pt idx="84647">
                  <c:v>45048.579861111109</c:v>
                </c:pt>
                <c:pt idx="84648">
                  <c:v>45048.583333333336</c:v>
                </c:pt>
                <c:pt idx="84649">
                  <c:v>45048.586805555555</c:v>
                </c:pt>
                <c:pt idx="84650">
                  <c:v>45048.590277777781</c:v>
                </c:pt>
                <c:pt idx="84651">
                  <c:v>45048.59375</c:v>
                </c:pt>
                <c:pt idx="84652">
                  <c:v>45048.597222222219</c:v>
                </c:pt>
                <c:pt idx="84653">
                  <c:v>45048.600694444445</c:v>
                </c:pt>
                <c:pt idx="84654">
                  <c:v>45048.604166666664</c:v>
                </c:pt>
                <c:pt idx="84655">
                  <c:v>45048.607638888891</c:v>
                </c:pt>
                <c:pt idx="84656">
                  <c:v>45048.611111111109</c:v>
                </c:pt>
                <c:pt idx="84657">
                  <c:v>45048.614583333336</c:v>
                </c:pt>
                <c:pt idx="84658">
                  <c:v>45048.618055555555</c:v>
                </c:pt>
                <c:pt idx="84659">
                  <c:v>45048.621527777781</c:v>
                </c:pt>
                <c:pt idx="84660">
                  <c:v>45048.625</c:v>
                </c:pt>
                <c:pt idx="84661">
                  <c:v>45048.628472222219</c:v>
                </c:pt>
                <c:pt idx="84662">
                  <c:v>45048.631944444445</c:v>
                </c:pt>
                <c:pt idx="84663">
                  <c:v>45048.635416666664</c:v>
                </c:pt>
                <c:pt idx="84664">
                  <c:v>45048.638888888891</c:v>
                </c:pt>
                <c:pt idx="84665">
                  <c:v>45048.642361111109</c:v>
                </c:pt>
                <c:pt idx="84666">
                  <c:v>45048.645833333336</c:v>
                </c:pt>
                <c:pt idx="84667">
                  <c:v>45048.649305555555</c:v>
                </c:pt>
                <c:pt idx="84668">
                  <c:v>45048.652777777781</c:v>
                </c:pt>
                <c:pt idx="84669">
                  <c:v>45048.65625</c:v>
                </c:pt>
                <c:pt idx="84670">
                  <c:v>45048.659722222219</c:v>
                </c:pt>
                <c:pt idx="84671">
                  <c:v>45048.663194444445</c:v>
                </c:pt>
                <c:pt idx="84672">
                  <c:v>45048.666666666664</c:v>
                </c:pt>
                <c:pt idx="84673">
                  <c:v>45048.670138888891</c:v>
                </c:pt>
                <c:pt idx="84674">
                  <c:v>45048.673611111109</c:v>
                </c:pt>
                <c:pt idx="84675">
                  <c:v>45048.677083333336</c:v>
                </c:pt>
                <c:pt idx="84676">
                  <c:v>45048.680555555555</c:v>
                </c:pt>
                <c:pt idx="84677">
                  <c:v>45048.684027777781</c:v>
                </c:pt>
                <c:pt idx="84678">
                  <c:v>45048.6875</c:v>
                </c:pt>
                <c:pt idx="84679">
                  <c:v>45048.690972222219</c:v>
                </c:pt>
                <c:pt idx="84680">
                  <c:v>45048.694444444445</c:v>
                </c:pt>
                <c:pt idx="84681">
                  <c:v>45048.697916666664</c:v>
                </c:pt>
                <c:pt idx="84682">
                  <c:v>45048.701388888891</c:v>
                </c:pt>
                <c:pt idx="84683">
                  <c:v>45048.704861111109</c:v>
                </c:pt>
                <c:pt idx="84684">
                  <c:v>45048.708333333336</c:v>
                </c:pt>
                <c:pt idx="84685">
                  <c:v>45048.711805555555</c:v>
                </c:pt>
                <c:pt idx="84686">
                  <c:v>45048.715277777781</c:v>
                </c:pt>
                <c:pt idx="84687">
                  <c:v>45048.71875</c:v>
                </c:pt>
                <c:pt idx="84688">
                  <c:v>45048.722222222219</c:v>
                </c:pt>
                <c:pt idx="84689">
                  <c:v>45048.725694444445</c:v>
                </c:pt>
                <c:pt idx="84690">
                  <c:v>45048.729166666664</c:v>
                </c:pt>
                <c:pt idx="84691">
                  <c:v>45048.732638888891</c:v>
                </c:pt>
                <c:pt idx="84692">
                  <c:v>45048.736111111109</c:v>
                </c:pt>
                <c:pt idx="84693">
                  <c:v>45048.739583333336</c:v>
                </c:pt>
                <c:pt idx="84694">
                  <c:v>45048.743055555555</c:v>
                </c:pt>
                <c:pt idx="84695">
                  <c:v>45048.746527777781</c:v>
                </c:pt>
                <c:pt idx="84696">
                  <c:v>45048.75</c:v>
                </c:pt>
                <c:pt idx="84697">
                  <c:v>45048.753472222219</c:v>
                </c:pt>
                <c:pt idx="84698">
                  <c:v>45048.756944444445</c:v>
                </c:pt>
                <c:pt idx="84699">
                  <c:v>45048.760416666664</c:v>
                </c:pt>
                <c:pt idx="84700">
                  <c:v>45048.763888888891</c:v>
                </c:pt>
                <c:pt idx="84701">
                  <c:v>45048.767361111109</c:v>
                </c:pt>
                <c:pt idx="84702">
                  <c:v>45048.770833333336</c:v>
                </c:pt>
                <c:pt idx="84703">
                  <c:v>45048.774305555555</c:v>
                </c:pt>
                <c:pt idx="84704">
                  <c:v>45048.777777777781</c:v>
                </c:pt>
                <c:pt idx="84705">
                  <c:v>45048.78125</c:v>
                </c:pt>
                <c:pt idx="84706">
                  <c:v>45048.784722222219</c:v>
                </c:pt>
                <c:pt idx="84707">
                  <c:v>45048.788194444445</c:v>
                </c:pt>
                <c:pt idx="84708">
                  <c:v>45048.791666666664</c:v>
                </c:pt>
                <c:pt idx="84709">
                  <c:v>45048.795138888891</c:v>
                </c:pt>
                <c:pt idx="84710">
                  <c:v>45048.798611111109</c:v>
                </c:pt>
                <c:pt idx="84711">
                  <c:v>45048.802083333336</c:v>
                </c:pt>
                <c:pt idx="84712">
                  <c:v>45048.805555555555</c:v>
                </c:pt>
                <c:pt idx="84713">
                  <c:v>45048.809027777781</c:v>
                </c:pt>
                <c:pt idx="84714">
                  <c:v>45048.8125</c:v>
                </c:pt>
                <c:pt idx="84715">
                  <c:v>45048.815972222219</c:v>
                </c:pt>
                <c:pt idx="84716">
                  <c:v>45048.819444444445</c:v>
                </c:pt>
                <c:pt idx="84717">
                  <c:v>45048.822916666664</c:v>
                </c:pt>
                <c:pt idx="84718">
                  <c:v>45048.826388888891</c:v>
                </c:pt>
                <c:pt idx="84719">
                  <c:v>45048.829861111109</c:v>
                </c:pt>
                <c:pt idx="84720">
                  <c:v>45048.833333333336</c:v>
                </c:pt>
                <c:pt idx="84721">
                  <c:v>45048.836805555555</c:v>
                </c:pt>
                <c:pt idx="84722">
                  <c:v>45048.840277777781</c:v>
                </c:pt>
                <c:pt idx="84723">
                  <c:v>45048.84375</c:v>
                </c:pt>
                <c:pt idx="84724">
                  <c:v>45048.847222222219</c:v>
                </c:pt>
                <c:pt idx="84725">
                  <c:v>45048.850694444445</c:v>
                </c:pt>
                <c:pt idx="84726">
                  <c:v>45048.854166666664</c:v>
                </c:pt>
                <c:pt idx="84727">
                  <c:v>45048.857638888891</c:v>
                </c:pt>
                <c:pt idx="84728">
                  <c:v>45048.861111111109</c:v>
                </c:pt>
                <c:pt idx="84729">
                  <c:v>45048.864583333336</c:v>
                </c:pt>
                <c:pt idx="84730">
                  <c:v>45048.868055555555</c:v>
                </c:pt>
                <c:pt idx="84731">
                  <c:v>45048.871527777781</c:v>
                </c:pt>
                <c:pt idx="84732">
                  <c:v>45048.875</c:v>
                </c:pt>
                <c:pt idx="84733">
                  <c:v>45048.878472222219</c:v>
                </c:pt>
                <c:pt idx="84734">
                  <c:v>45048.881944444445</c:v>
                </c:pt>
                <c:pt idx="84735">
                  <c:v>45048.885416666664</c:v>
                </c:pt>
                <c:pt idx="84736">
                  <c:v>45048.888888888891</c:v>
                </c:pt>
                <c:pt idx="84737">
                  <c:v>45048.892361111109</c:v>
                </c:pt>
                <c:pt idx="84738">
                  <c:v>45048.895833333336</c:v>
                </c:pt>
                <c:pt idx="84739">
                  <c:v>45048.899305555555</c:v>
                </c:pt>
                <c:pt idx="84740">
                  <c:v>45048.902777777781</c:v>
                </c:pt>
                <c:pt idx="84741">
                  <c:v>45048.90625</c:v>
                </c:pt>
                <c:pt idx="84742">
                  <c:v>45048.909722222219</c:v>
                </c:pt>
                <c:pt idx="84743">
                  <c:v>45048.913194444445</c:v>
                </c:pt>
                <c:pt idx="84744">
                  <c:v>45048.916666666664</c:v>
                </c:pt>
                <c:pt idx="84745">
                  <c:v>45048.920138888891</c:v>
                </c:pt>
                <c:pt idx="84746">
                  <c:v>45048.923611111109</c:v>
                </c:pt>
                <c:pt idx="84747">
                  <c:v>45048.927083333336</c:v>
                </c:pt>
                <c:pt idx="84748">
                  <c:v>45048.930555555555</c:v>
                </c:pt>
                <c:pt idx="84749">
                  <c:v>45048.934027777781</c:v>
                </c:pt>
                <c:pt idx="84750">
                  <c:v>45048.9375</c:v>
                </c:pt>
                <c:pt idx="84751">
                  <c:v>45048.940972222219</c:v>
                </c:pt>
                <c:pt idx="84752">
                  <c:v>45048.944444444445</c:v>
                </c:pt>
                <c:pt idx="84753">
                  <c:v>45048.947916666664</c:v>
                </c:pt>
                <c:pt idx="84754">
                  <c:v>45048.951388888891</c:v>
                </c:pt>
                <c:pt idx="84755">
                  <c:v>45048.954861111109</c:v>
                </c:pt>
                <c:pt idx="84756">
                  <c:v>45048.958333333336</c:v>
                </c:pt>
                <c:pt idx="84757">
                  <c:v>45048.961805555555</c:v>
                </c:pt>
                <c:pt idx="84758">
                  <c:v>45048.965277777781</c:v>
                </c:pt>
                <c:pt idx="84759">
                  <c:v>45048.96875</c:v>
                </c:pt>
                <c:pt idx="84760">
                  <c:v>45048.972222222219</c:v>
                </c:pt>
                <c:pt idx="84761">
                  <c:v>45048.975694444445</c:v>
                </c:pt>
                <c:pt idx="84762">
                  <c:v>45048.979166666664</c:v>
                </c:pt>
                <c:pt idx="84763">
                  <c:v>45048.982638888891</c:v>
                </c:pt>
                <c:pt idx="84764">
                  <c:v>45048.986111111109</c:v>
                </c:pt>
                <c:pt idx="84765">
                  <c:v>45048.989583333336</c:v>
                </c:pt>
                <c:pt idx="84766">
                  <c:v>45048.993055555555</c:v>
                </c:pt>
                <c:pt idx="84767">
                  <c:v>45048.996527777781</c:v>
                </c:pt>
                <c:pt idx="84768">
                  <c:v>45049</c:v>
                </c:pt>
                <c:pt idx="84769">
                  <c:v>45049.003472222219</c:v>
                </c:pt>
                <c:pt idx="84770">
                  <c:v>45049.006944444445</c:v>
                </c:pt>
                <c:pt idx="84771">
                  <c:v>45049.010416666664</c:v>
                </c:pt>
                <c:pt idx="84772">
                  <c:v>45049.013888888891</c:v>
                </c:pt>
                <c:pt idx="84773">
                  <c:v>45049.017361111109</c:v>
                </c:pt>
                <c:pt idx="84774">
                  <c:v>45049.020833333336</c:v>
                </c:pt>
                <c:pt idx="84775">
                  <c:v>45049.024305555555</c:v>
                </c:pt>
                <c:pt idx="84776">
                  <c:v>45049.027777777781</c:v>
                </c:pt>
                <c:pt idx="84777">
                  <c:v>45049.03125</c:v>
                </c:pt>
                <c:pt idx="84778">
                  <c:v>45049.034722222219</c:v>
                </c:pt>
                <c:pt idx="84779">
                  <c:v>45049.038194444445</c:v>
                </c:pt>
                <c:pt idx="84780">
                  <c:v>45049.041666666664</c:v>
                </c:pt>
                <c:pt idx="84781">
                  <c:v>45049.045138888891</c:v>
                </c:pt>
                <c:pt idx="84782">
                  <c:v>45049.048611111109</c:v>
                </c:pt>
                <c:pt idx="84783">
                  <c:v>45049.052083333336</c:v>
                </c:pt>
                <c:pt idx="84784">
                  <c:v>45049.055555555555</c:v>
                </c:pt>
                <c:pt idx="84785">
                  <c:v>45049.059027777781</c:v>
                </c:pt>
                <c:pt idx="84786">
                  <c:v>45049.0625</c:v>
                </c:pt>
                <c:pt idx="84787">
                  <c:v>45049.065972222219</c:v>
                </c:pt>
                <c:pt idx="84788">
                  <c:v>45049.069444444445</c:v>
                </c:pt>
                <c:pt idx="84789">
                  <c:v>45049.072916666664</c:v>
                </c:pt>
                <c:pt idx="84790">
                  <c:v>45049.076388888891</c:v>
                </c:pt>
                <c:pt idx="84791">
                  <c:v>45049.079861111109</c:v>
                </c:pt>
                <c:pt idx="84792">
                  <c:v>45049.083333333336</c:v>
                </c:pt>
                <c:pt idx="84793">
                  <c:v>45049.086805555555</c:v>
                </c:pt>
                <c:pt idx="84794">
                  <c:v>45049.090277777781</c:v>
                </c:pt>
                <c:pt idx="84795">
                  <c:v>45049.09375</c:v>
                </c:pt>
                <c:pt idx="84796">
                  <c:v>45049.097222222219</c:v>
                </c:pt>
                <c:pt idx="84797">
                  <c:v>45049.100694444445</c:v>
                </c:pt>
                <c:pt idx="84798">
                  <c:v>45049.104166666664</c:v>
                </c:pt>
                <c:pt idx="84799">
                  <c:v>45049.107638888891</c:v>
                </c:pt>
                <c:pt idx="84800">
                  <c:v>45049.111111111109</c:v>
                </c:pt>
                <c:pt idx="84801">
                  <c:v>45049.114583333336</c:v>
                </c:pt>
                <c:pt idx="84802">
                  <c:v>45049.118055555555</c:v>
                </c:pt>
                <c:pt idx="84803">
                  <c:v>45049.121527777781</c:v>
                </c:pt>
                <c:pt idx="84804">
                  <c:v>45049.125</c:v>
                </c:pt>
                <c:pt idx="84805">
                  <c:v>45049.128472222219</c:v>
                </c:pt>
                <c:pt idx="84806">
                  <c:v>45049.131944444445</c:v>
                </c:pt>
                <c:pt idx="84807">
                  <c:v>45049.135416666664</c:v>
                </c:pt>
                <c:pt idx="84808">
                  <c:v>45049.138888888891</c:v>
                </c:pt>
                <c:pt idx="84809">
                  <c:v>45049.142361111109</c:v>
                </c:pt>
                <c:pt idx="84810">
                  <c:v>45049.145833333336</c:v>
                </c:pt>
                <c:pt idx="84811">
                  <c:v>45049.149305555555</c:v>
                </c:pt>
                <c:pt idx="84812">
                  <c:v>45049.152777777781</c:v>
                </c:pt>
                <c:pt idx="84813">
                  <c:v>45049.15625</c:v>
                </c:pt>
                <c:pt idx="84814">
                  <c:v>45049.159722222219</c:v>
                </c:pt>
                <c:pt idx="84815">
                  <c:v>45049.163194444445</c:v>
                </c:pt>
                <c:pt idx="84816">
                  <c:v>45049.166666666664</c:v>
                </c:pt>
                <c:pt idx="84817">
                  <c:v>45049.170138888891</c:v>
                </c:pt>
                <c:pt idx="84818">
                  <c:v>45049.173611111109</c:v>
                </c:pt>
                <c:pt idx="84819">
                  <c:v>45049.177083333336</c:v>
                </c:pt>
                <c:pt idx="84820">
                  <c:v>45049.180555555555</c:v>
                </c:pt>
                <c:pt idx="84821">
                  <c:v>45049.184027777781</c:v>
                </c:pt>
                <c:pt idx="84822">
                  <c:v>45049.1875</c:v>
                </c:pt>
                <c:pt idx="84823">
                  <c:v>45049.190972222219</c:v>
                </c:pt>
                <c:pt idx="84824">
                  <c:v>45049.194444444445</c:v>
                </c:pt>
                <c:pt idx="84825">
                  <c:v>45049.197916666664</c:v>
                </c:pt>
                <c:pt idx="84826">
                  <c:v>45049.201388888891</c:v>
                </c:pt>
                <c:pt idx="84827">
                  <c:v>45049.204861111109</c:v>
                </c:pt>
                <c:pt idx="84828">
                  <c:v>45049.208333333336</c:v>
                </c:pt>
                <c:pt idx="84829">
                  <c:v>45049.211805555555</c:v>
                </c:pt>
                <c:pt idx="84830">
                  <c:v>45049.215277777781</c:v>
                </c:pt>
                <c:pt idx="84831">
                  <c:v>45049.21875</c:v>
                </c:pt>
                <c:pt idx="84832">
                  <c:v>45049.222222222219</c:v>
                </c:pt>
                <c:pt idx="84833">
                  <c:v>45049.225694444445</c:v>
                </c:pt>
                <c:pt idx="84834">
                  <c:v>45049.229166666664</c:v>
                </c:pt>
                <c:pt idx="84835">
                  <c:v>45049.232638888891</c:v>
                </c:pt>
                <c:pt idx="84836">
                  <c:v>45049.236111111109</c:v>
                </c:pt>
                <c:pt idx="84837">
                  <c:v>45049.239583333336</c:v>
                </c:pt>
                <c:pt idx="84838">
                  <c:v>45049.243055555555</c:v>
                </c:pt>
                <c:pt idx="84839">
                  <c:v>45049.246527777781</c:v>
                </c:pt>
                <c:pt idx="84840">
                  <c:v>45049.25</c:v>
                </c:pt>
                <c:pt idx="84841">
                  <c:v>45049.253472222219</c:v>
                </c:pt>
                <c:pt idx="84842">
                  <c:v>45049.256944444445</c:v>
                </c:pt>
                <c:pt idx="84843">
                  <c:v>45049.260416666664</c:v>
                </c:pt>
                <c:pt idx="84844">
                  <c:v>45049.263888888891</c:v>
                </c:pt>
                <c:pt idx="84845">
                  <c:v>45049.267361111109</c:v>
                </c:pt>
                <c:pt idx="84846">
                  <c:v>45049.270833333336</c:v>
                </c:pt>
                <c:pt idx="84847">
                  <c:v>45049.274305555555</c:v>
                </c:pt>
                <c:pt idx="84848">
                  <c:v>45049.277777777781</c:v>
                </c:pt>
                <c:pt idx="84849">
                  <c:v>45049.28125</c:v>
                </c:pt>
                <c:pt idx="84850">
                  <c:v>45049.284722222219</c:v>
                </c:pt>
                <c:pt idx="84851">
                  <c:v>45049.288194444445</c:v>
                </c:pt>
                <c:pt idx="84852">
                  <c:v>45049.291666666664</c:v>
                </c:pt>
                <c:pt idx="84853">
                  <c:v>45049.295138888891</c:v>
                </c:pt>
                <c:pt idx="84854">
                  <c:v>45049.298611111109</c:v>
                </c:pt>
                <c:pt idx="84855">
                  <c:v>45049.302083333336</c:v>
                </c:pt>
                <c:pt idx="84856">
                  <c:v>45049.305555555555</c:v>
                </c:pt>
                <c:pt idx="84857">
                  <c:v>45049.309027777781</c:v>
                </c:pt>
                <c:pt idx="84858">
                  <c:v>45049.3125</c:v>
                </c:pt>
                <c:pt idx="84859">
                  <c:v>45049.315972222219</c:v>
                </c:pt>
                <c:pt idx="84860">
                  <c:v>45049.319444444445</c:v>
                </c:pt>
                <c:pt idx="84861">
                  <c:v>45049.322916666664</c:v>
                </c:pt>
                <c:pt idx="84862">
                  <c:v>45049.326388888891</c:v>
                </c:pt>
                <c:pt idx="84863">
                  <c:v>45049.329861111109</c:v>
                </c:pt>
                <c:pt idx="84864">
                  <c:v>45049.333333333336</c:v>
                </c:pt>
                <c:pt idx="84865">
                  <c:v>45049.336805555555</c:v>
                </c:pt>
                <c:pt idx="84866">
                  <c:v>45049.340277777781</c:v>
                </c:pt>
                <c:pt idx="84867">
                  <c:v>45049.34375</c:v>
                </c:pt>
                <c:pt idx="84868">
                  <c:v>45049.347222222219</c:v>
                </c:pt>
                <c:pt idx="84869">
                  <c:v>45049.350694444445</c:v>
                </c:pt>
                <c:pt idx="84870">
                  <c:v>45049.354166666664</c:v>
                </c:pt>
                <c:pt idx="84871">
                  <c:v>45049.357638888891</c:v>
                </c:pt>
                <c:pt idx="84872">
                  <c:v>45049.361111111109</c:v>
                </c:pt>
                <c:pt idx="84873">
                  <c:v>45049.364583333336</c:v>
                </c:pt>
                <c:pt idx="84874">
                  <c:v>45049.368055555555</c:v>
                </c:pt>
                <c:pt idx="84875">
                  <c:v>45049.371527777781</c:v>
                </c:pt>
                <c:pt idx="84876">
                  <c:v>45049.375</c:v>
                </c:pt>
                <c:pt idx="84877">
                  <c:v>45049.378472222219</c:v>
                </c:pt>
                <c:pt idx="84878">
                  <c:v>45049.381944444445</c:v>
                </c:pt>
                <c:pt idx="84879">
                  <c:v>45049.385416666664</c:v>
                </c:pt>
                <c:pt idx="84880">
                  <c:v>45049.388888888891</c:v>
                </c:pt>
                <c:pt idx="84881">
                  <c:v>45049.392361111109</c:v>
                </c:pt>
                <c:pt idx="84882">
                  <c:v>45049.395833333336</c:v>
                </c:pt>
                <c:pt idx="84883">
                  <c:v>45049.399305555555</c:v>
                </c:pt>
                <c:pt idx="84884">
                  <c:v>45049.402777777781</c:v>
                </c:pt>
                <c:pt idx="84885">
                  <c:v>45049.40625</c:v>
                </c:pt>
                <c:pt idx="84886">
                  <c:v>45049.409722222219</c:v>
                </c:pt>
                <c:pt idx="84887">
                  <c:v>45049.413194444445</c:v>
                </c:pt>
                <c:pt idx="84888">
                  <c:v>45049.416666666664</c:v>
                </c:pt>
                <c:pt idx="84889">
                  <c:v>45049.420138888891</c:v>
                </c:pt>
                <c:pt idx="84890">
                  <c:v>45049.423611111109</c:v>
                </c:pt>
                <c:pt idx="84891">
                  <c:v>45049.427083333336</c:v>
                </c:pt>
                <c:pt idx="84892">
                  <c:v>45049.430555555555</c:v>
                </c:pt>
                <c:pt idx="84893">
                  <c:v>45049.434027777781</c:v>
                </c:pt>
                <c:pt idx="84894">
                  <c:v>45049.4375</c:v>
                </c:pt>
                <c:pt idx="84895">
                  <c:v>45049.440972222219</c:v>
                </c:pt>
                <c:pt idx="84896">
                  <c:v>45049.444444444445</c:v>
                </c:pt>
                <c:pt idx="84897">
                  <c:v>45049.447916666664</c:v>
                </c:pt>
                <c:pt idx="84898">
                  <c:v>45049.451388888891</c:v>
                </c:pt>
                <c:pt idx="84899">
                  <c:v>45049.454861111109</c:v>
                </c:pt>
                <c:pt idx="84900">
                  <c:v>45049.458333333336</c:v>
                </c:pt>
                <c:pt idx="84901">
                  <c:v>45049.461805555555</c:v>
                </c:pt>
                <c:pt idx="84902">
                  <c:v>45049.465277777781</c:v>
                </c:pt>
                <c:pt idx="84903">
                  <c:v>45049.46875</c:v>
                </c:pt>
                <c:pt idx="84904">
                  <c:v>45049.472222222219</c:v>
                </c:pt>
                <c:pt idx="84905">
                  <c:v>45049.475694444445</c:v>
                </c:pt>
                <c:pt idx="84906">
                  <c:v>45049.479166666664</c:v>
                </c:pt>
                <c:pt idx="84907">
                  <c:v>45049.482638888891</c:v>
                </c:pt>
                <c:pt idx="84908">
                  <c:v>45049.486111111109</c:v>
                </c:pt>
                <c:pt idx="84909">
                  <c:v>45049.489583333336</c:v>
                </c:pt>
                <c:pt idx="84910">
                  <c:v>45049.493055555555</c:v>
                </c:pt>
                <c:pt idx="84911">
                  <c:v>45049.496527777781</c:v>
                </c:pt>
                <c:pt idx="84912">
                  <c:v>45049.5</c:v>
                </c:pt>
                <c:pt idx="84913">
                  <c:v>45049.503472222219</c:v>
                </c:pt>
                <c:pt idx="84914">
                  <c:v>45049.506944444445</c:v>
                </c:pt>
                <c:pt idx="84915">
                  <c:v>45049.510416666664</c:v>
                </c:pt>
                <c:pt idx="84916">
                  <c:v>45049.513888888891</c:v>
                </c:pt>
                <c:pt idx="84917">
                  <c:v>45049.517361111109</c:v>
                </c:pt>
                <c:pt idx="84918">
                  <c:v>45049.520833333336</c:v>
                </c:pt>
                <c:pt idx="84919">
                  <c:v>45049.524305555555</c:v>
                </c:pt>
                <c:pt idx="84920">
                  <c:v>45049.527777777781</c:v>
                </c:pt>
                <c:pt idx="84921">
                  <c:v>45049.53125</c:v>
                </c:pt>
                <c:pt idx="84922">
                  <c:v>45049.534722222219</c:v>
                </c:pt>
                <c:pt idx="84923">
                  <c:v>45049.538194444445</c:v>
                </c:pt>
                <c:pt idx="84924">
                  <c:v>45049.541666666664</c:v>
                </c:pt>
                <c:pt idx="84925">
                  <c:v>45049.545138888891</c:v>
                </c:pt>
                <c:pt idx="84926">
                  <c:v>45049.548611111109</c:v>
                </c:pt>
                <c:pt idx="84927">
                  <c:v>45049.552083333336</c:v>
                </c:pt>
                <c:pt idx="84928">
                  <c:v>45049.555555555555</c:v>
                </c:pt>
                <c:pt idx="84929">
                  <c:v>45049.559027777781</c:v>
                </c:pt>
                <c:pt idx="84930">
                  <c:v>45049.5625</c:v>
                </c:pt>
                <c:pt idx="84931">
                  <c:v>45049.565972222219</c:v>
                </c:pt>
                <c:pt idx="84932">
                  <c:v>45049.569444444445</c:v>
                </c:pt>
                <c:pt idx="84933">
                  <c:v>45049.572916666664</c:v>
                </c:pt>
                <c:pt idx="84934">
                  <c:v>45049.576388888891</c:v>
                </c:pt>
                <c:pt idx="84935">
                  <c:v>45049.579861111109</c:v>
                </c:pt>
                <c:pt idx="84936">
                  <c:v>45049.583333333336</c:v>
                </c:pt>
                <c:pt idx="84937">
                  <c:v>45049.586805555555</c:v>
                </c:pt>
                <c:pt idx="84938">
                  <c:v>45049.590277777781</c:v>
                </c:pt>
                <c:pt idx="84939">
                  <c:v>45049.59375</c:v>
                </c:pt>
                <c:pt idx="84940">
                  <c:v>45049.597222222219</c:v>
                </c:pt>
                <c:pt idx="84941">
                  <c:v>45049.600694444445</c:v>
                </c:pt>
                <c:pt idx="84942">
                  <c:v>45049.604166666664</c:v>
                </c:pt>
                <c:pt idx="84943">
                  <c:v>45049.607638888891</c:v>
                </c:pt>
                <c:pt idx="84944">
                  <c:v>45049.611111111109</c:v>
                </c:pt>
                <c:pt idx="84945">
                  <c:v>45049.614583333336</c:v>
                </c:pt>
                <c:pt idx="84946">
                  <c:v>45049.618055555555</c:v>
                </c:pt>
                <c:pt idx="84947">
                  <c:v>45049.621527777781</c:v>
                </c:pt>
                <c:pt idx="84948">
                  <c:v>45049.625</c:v>
                </c:pt>
                <c:pt idx="84949">
                  <c:v>45049.628472222219</c:v>
                </c:pt>
                <c:pt idx="84950">
                  <c:v>45049.631944444445</c:v>
                </c:pt>
                <c:pt idx="84951">
                  <c:v>45049.635416666664</c:v>
                </c:pt>
                <c:pt idx="84952">
                  <c:v>45049.638888888891</c:v>
                </c:pt>
                <c:pt idx="84953">
                  <c:v>45049.642361111109</c:v>
                </c:pt>
                <c:pt idx="84954">
                  <c:v>45049.645833333336</c:v>
                </c:pt>
                <c:pt idx="84955">
                  <c:v>45049.649305555555</c:v>
                </c:pt>
                <c:pt idx="84956">
                  <c:v>45049.652777777781</c:v>
                </c:pt>
                <c:pt idx="84957">
                  <c:v>45049.65625</c:v>
                </c:pt>
                <c:pt idx="84958">
                  <c:v>45049.659722222219</c:v>
                </c:pt>
                <c:pt idx="84959">
                  <c:v>45049.663194444445</c:v>
                </c:pt>
                <c:pt idx="84960">
                  <c:v>45049.666666666664</c:v>
                </c:pt>
                <c:pt idx="84961">
                  <c:v>45049.670138888891</c:v>
                </c:pt>
                <c:pt idx="84962">
                  <c:v>45049.673611111109</c:v>
                </c:pt>
                <c:pt idx="84963">
                  <c:v>45049.677083333336</c:v>
                </c:pt>
                <c:pt idx="84964">
                  <c:v>45049.680555555555</c:v>
                </c:pt>
                <c:pt idx="84965">
                  <c:v>45049.684027777781</c:v>
                </c:pt>
                <c:pt idx="84966">
                  <c:v>45049.6875</c:v>
                </c:pt>
                <c:pt idx="84967">
                  <c:v>45049.690972222219</c:v>
                </c:pt>
                <c:pt idx="84968">
                  <c:v>45049.694444444445</c:v>
                </c:pt>
                <c:pt idx="84969">
                  <c:v>45049.697916666664</c:v>
                </c:pt>
                <c:pt idx="84970">
                  <c:v>45049.701388888891</c:v>
                </c:pt>
                <c:pt idx="84971">
                  <c:v>45049.704861111109</c:v>
                </c:pt>
                <c:pt idx="84972">
                  <c:v>45049.708333333336</c:v>
                </c:pt>
                <c:pt idx="84973">
                  <c:v>45049.711805555555</c:v>
                </c:pt>
                <c:pt idx="84974">
                  <c:v>45049.715277777781</c:v>
                </c:pt>
                <c:pt idx="84975">
                  <c:v>45049.71875</c:v>
                </c:pt>
                <c:pt idx="84976">
                  <c:v>45049.722222222219</c:v>
                </c:pt>
                <c:pt idx="84977">
                  <c:v>45049.725694444445</c:v>
                </c:pt>
                <c:pt idx="84978">
                  <c:v>45049.729166666664</c:v>
                </c:pt>
                <c:pt idx="84979">
                  <c:v>45049.732638888891</c:v>
                </c:pt>
                <c:pt idx="84980">
                  <c:v>45049.736111111109</c:v>
                </c:pt>
                <c:pt idx="84981">
                  <c:v>45049.739583333336</c:v>
                </c:pt>
                <c:pt idx="84982">
                  <c:v>45049.743055555555</c:v>
                </c:pt>
                <c:pt idx="84983">
                  <c:v>45049.746527777781</c:v>
                </c:pt>
                <c:pt idx="84984">
                  <c:v>45049.75</c:v>
                </c:pt>
                <c:pt idx="84985">
                  <c:v>45049.753472222219</c:v>
                </c:pt>
                <c:pt idx="84986">
                  <c:v>45049.756944444445</c:v>
                </c:pt>
                <c:pt idx="84987">
                  <c:v>45049.760416666664</c:v>
                </c:pt>
                <c:pt idx="84988">
                  <c:v>45049.763888888891</c:v>
                </c:pt>
                <c:pt idx="84989">
                  <c:v>45049.767361111109</c:v>
                </c:pt>
                <c:pt idx="84990">
                  <c:v>45049.770833333336</c:v>
                </c:pt>
                <c:pt idx="84991">
                  <c:v>45049.774305555555</c:v>
                </c:pt>
                <c:pt idx="84992">
                  <c:v>45049.777777777781</c:v>
                </c:pt>
                <c:pt idx="84993">
                  <c:v>45049.78125</c:v>
                </c:pt>
                <c:pt idx="84994">
                  <c:v>45049.784722222219</c:v>
                </c:pt>
                <c:pt idx="84995">
                  <c:v>45049.788194444445</c:v>
                </c:pt>
                <c:pt idx="84996">
                  <c:v>45049.791666666664</c:v>
                </c:pt>
                <c:pt idx="84997">
                  <c:v>45049.795138888891</c:v>
                </c:pt>
                <c:pt idx="84998">
                  <c:v>45049.798611111109</c:v>
                </c:pt>
                <c:pt idx="84999">
                  <c:v>45049.802083333336</c:v>
                </c:pt>
                <c:pt idx="85000">
                  <c:v>45049.805555555555</c:v>
                </c:pt>
                <c:pt idx="85001">
                  <c:v>45049.809027777781</c:v>
                </c:pt>
                <c:pt idx="85002">
                  <c:v>45049.8125</c:v>
                </c:pt>
                <c:pt idx="85003">
                  <c:v>45049.815972222219</c:v>
                </c:pt>
                <c:pt idx="85004">
                  <c:v>45049.819444444445</c:v>
                </c:pt>
                <c:pt idx="85005">
                  <c:v>45049.822916666664</c:v>
                </c:pt>
                <c:pt idx="85006">
                  <c:v>45049.826388888891</c:v>
                </c:pt>
                <c:pt idx="85007">
                  <c:v>45049.829861111109</c:v>
                </c:pt>
                <c:pt idx="85008">
                  <c:v>45049.833333333336</c:v>
                </c:pt>
                <c:pt idx="85009">
                  <c:v>45049.836805555555</c:v>
                </c:pt>
                <c:pt idx="85010">
                  <c:v>45049.840277777781</c:v>
                </c:pt>
                <c:pt idx="85011">
                  <c:v>45049.84375</c:v>
                </c:pt>
                <c:pt idx="85012">
                  <c:v>45049.847222222219</c:v>
                </c:pt>
                <c:pt idx="85013">
                  <c:v>45049.850694444445</c:v>
                </c:pt>
                <c:pt idx="85014">
                  <c:v>45049.854166666664</c:v>
                </c:pt>
                <c:pt idx="85015">
                  <c:v>45049.857638888891</c:v>
                </c:pt>
                <c:pt idx="85016">
                  <c:v>45049.861111111109</c:v>
                </c:pt>
                <c:pt idx="85017">
                  <c:v>45049.864583333336</c:v>
                </c:pt>
                <c:pt idx="85018">
                  <c:v>45049.868055555555</c:v>
                </c:pt>
                <c:pt idx="85019">
                  <c:v>45049.871527777781</c:v>
                </c:pt>
                <c:pt idx="85020">
                  <c:v>45049.875</c:v>
                </c:pt>
                <c:pt idx="85021">
                  <c:v>45049.878472222219</c:v>
                </c:pt>
                <c:pt idx="85022">
                  <c:v>45049.881944444445</c:v>
                </c:pt>
                <c:pt idx="85023">
                  <c:v>45049.885416666664</c:v>
                </c:pt>
                <c:pt idx="85024">
                  <c:v>45049.888888888891</c:v>
                </c:pt>
                <c:pt idx="85025">
                  <c:v>45049.892361111109</c:v>
                </c:pt>
                <c:pt idx="85026">
                  <c:v>45049.895833333336</c:v>
                </c:pt>
                <c:pt idx="85027">
                  <c:v>45049.899305555555</c:v>
                </c:pt>
                <c:pt idx="85028">
                  <c:v>45049.902777777781</c:v>
                </c:pt>
                <c:pt idx="85029">
                  <c:v>45049.90625</c:v>
                </c:pt>
                <c:pt idx="85030">
                  <c:v>45049.909722222219</c:v>
                </c:pt>
                <c:pt idx="85031">
                  <c:v>45049.913194444445</c:v>
                </c:pt>
                <c:pt idx="85032">
                  <c:v>45049.916666666664</c:v>
                </c:pt>
                <c:pt idx="85033">
                  <c:v>45049.920138888891</c:v>
                </c:pt>
                <c:pt idx="85034">
                  <c:v>45049.923611111109</c:v>
                </c:pt>
                <c:pt idx="85035">
                  <c:v>45049.927083333336</c:v>
                </c:pt>
                <c:pt idx="85036">
                  <c:v>45049.930555555555</c:v>
                </c:pt>
                <c:pt idx="85037">
                  <c:v>45049.934027777781</c:v>
                </c:pt>
                <c:pt idx="85038">
                  <c:v>45049.9375</c:v>
                </c:pt>
                <c:pt idx="85039">
                  <c:v>45049.940972222219</c:v>
                </c:pt>
                <c:pt idx="85040">
                  <c:v>45049.944444444445</c:v>
                </c:pt>
                <c:pt idx="85041">
                  <c:v>45049.947916666664</c:v>
                </c:pt>
                <c:pt idx="85042">
                  <c:v>45049.951388888891</c:v>
                </c:pt>
                <c:pt idx="85043">
                  <c:v>45049.954861111109</c:v>
                </c:pt>
                <c:pt idx="85044">
                  <c:v>45049.958333333336</c:v>
                </c:pt>
                <c:pt idx="85045">
                  <c:v>45049.961805555555</c:v>
                </c:pt>
                <c:pt idx="85046">
                  <c:v>45049.965277777781</c:v>
                </c:pt>
                <c:pt idx="85047">
                  <c:v>45049.96875</c:v>
                </c:pt>
                <c:pt idx="85048">
                  <c:v>45049.972222222219</c:v>
                </c:pt>
                <c:pt idx="85049">
                  <c:v>45049.975694444445</c:v>
                </c:pt>
                <c:pt idx="85050">
                  <c:v>45049.979166666664</c:v>
                </c:pt>
                <c:pt idx="85051">
                  <c:v>45049.982638888891</c:v>
                </c:pt>
                <c:pt idx="85052">
                  <c:v>45049.986111111109</c:v>
                </c:pt>
                <c:pt idx="85053">
                  <c:v>45049.989583333336</c:v>
                </c:pt>
                <c:pt idx="85054">
                  <c:v>45049.993055555555</c:v>
                </c:pt>
                <c:pt idx="85055">
                  <c:v>45049.996527777781</c:v>
                </c:pt>
                <c:pt idx="85056">
                  <c:v>45050</c:v>
                </c:pt>
                <c:pt idx="85057">
                  <c:v>45050.003472222219</c:v>
                </c:pt>
                <c:pt idx="85058">
                  <c:v>45050.006944444445</c:v>
                </c:pt>
                <c:pt idx="85059">
                  <c:v>45050.010416666664</c:v>
                </c:pt>
                <c:pt idx="85060">
                  <c:v>45050.013888888891</c:v>
                </c:pt>
                <c:pt idx="85061">
                  <c:v>45050.017361111109</c:v>
                </c:pt>
                <c:pt idx="85062">
                  <c:v>45050.020833333336</c:v>
                </c:pt>
                <c:pt idx="85063">
                  <c:v>45050.024305555555</c:v>
                </c:pt>
                <c:pt idx="85064">
                  <c:v>45050.027777777781</c:v>
                </c:pt>
                <c:pt idx="85065">
                  <c:v>45050.03125</c:v>
                </c:pt>
                <c:pt idx="85066">
                  <c:v>45050.034722222219</c:v>
                </c:pt>
                <c:pt idx="85067">
                  <c:v>45050.038194444445</c:v>
                </c:pt>
                <c:pt idx="85068">
                  <c:v>45050.041666666664</c:v>
                </c:pt>
                <c:pt idx="85069">
                  <c:v>45050.045138888891</c:v>
                </c:pt>
                <c:pt idx="85070">
                  <c:v>45050.048611111109</c:v>
                </c:pt>
                <c:pt idx="85071">
                  <c:v>45050.052083333336</c:v>
                </c:pt>
                <c:pt idx="85072">
                  <c:v>45050.055555555555</c:v>
                </c:pt>
                <c:pt idx="85073">
                  <c:v>45050.059027777781</c:v>
                </c:pt>
                <c:pt idx="85074">
                  <c:v>45050.0625</c:v>
                </c:pt>
                <c:pt idx="85075">
                  <c:v>45050.065972222219</c:v>
                </c:pt>
                <c:pt idx="85076">
                  <c:v>45050.069444444445</c:v>
                </c:pt>
                <c:pt idx="85077">
                  <c:v>45050.072916666664</c:v>
                </c:pt>
                <c:pt idx="85078">
                  <c:v>45050.076388888891</c:v>
                </c:pt>
                <c:pt idx="85079">
                  <c:v>45050.079861111109</c:v>
                </c:pt>
                <c:pt idx="85080">
                  <c:v>45050.083333333336</c:v>
                </c:pt>
                <c:pt idx="85081">
                  <c:v>45050.086805555555</c:v>
                </c:pt>
                <c:pt idx="85082">
                  <c:v>45050.090277777781</c:v>
                </c:pt>
                <c:pt idx="85083">
                  <c:v>45050.09375</c:v>
                </c:pt>
                <c:pt idx="85084">
                  <c:v>45050.097222222219</c:v>
                </c:pt>
                <c:pt idx="85085">
                  <c:v>45050.100694444445</c:v>
                </c:pt>
                <c:pt idx="85086">
                  <c:v>45050.104166666664</c:v>
                </c:pt>
                <c:pt idx="85087">
                  <c:v>45050.107638888891</c:v>
                </c:pt>
                <c:pt idx="85088">
                  <c:v>45050.111111111109</c:v>
                </c:pt>
                <c:pt idx="85089">
                  <c:v>45050.114583333336</c:v>
                </c:pt>
                <c:pt idx="85090">
                  <c:v>45050.118055555555</c:v>
                </c:pt>
                <c:pt idx="85091">
                  <c:v>45050.121527777781</c:v>
                </c:pt>
                <c:pt idx="85092">
                  <c:v>45050.125</c:v>
                </c:pt>
                <c:pt idx="85093">
                  <c:v>45050.128472222219</c:v>
                </c:pt>
                <c:pt idx="85094">
                  <c:v>45050.131944444445</c:v>
                </c:pt>
                <c:pt idx="85095">
                  <c:v>45050.135416666664</c:v>
                </c:pt>
                <c:pt idx="85096">
                  <c:v>45050.138888888891</c:v>
                </c:pt>
                <c:pt idx="85097">
                  <c:v>45050.142361111109</c:v>
                </c:pt>
                <c:pt idx="85098">
                  <c:v>45050.145833333336</c:v>
                </c:pt>
                <c:pt idx="85099">
                  <c:v>45050.149305555555</c:v>
                </c:pt>
                <c:pt idx="85100">
                  <c:v>45050.152777777781</c:v>
                </c:pt>
                <c:pt idx="85101">
                  <c:v>45050.15625</c:v>
                </c:pt>
                <c:pt idx="85102">
                  <c:v>45050.159722222219</c:v>
                </c:pt>
                <c:pt idx="85103">
                  <c:v>45050.163194444445</c:v>
                </c:pt>
                <c:pt idx="85104">
                  <c:v>45050.166666666664</c:v>
                </c:pt>
                <c:pt idx="85105">
                  <c:v>45050.170138888891</c:v>
                </c:pt>
                <c:pt idx="85106">
                  <c:v>45050.173611111109</c:v>
                </c:pt>
                <c:pt idx="85107">
                  <c:v>45050.177083333336</c:v>
                </c:pt>
                <c:pt idx="85108">
                  <c:v>45050.180555555555</c:v>
                </c:pt>
                <c:pt idx="85109">
                  <c:v>45050.184027777781</c:v>
                </c:pt>
                <c:pt idx="85110">
                  <c:v>45050.1875</c:v>
                </c:pt>
                <c:pt idx="85111">
                  <c:v>45050.190972222219</c:v>
                </c:pt>
                <c:pt idx="85112">
                  <c:v>45050.194444444445</c:v>
                </c:pt>
                <c:pt idx="85113">
                  <c:v>45050.197916666664</c:v>
                </c:pt>
                <c:pt idx="85114">
                  <c:v>45050.201388888891</c:v>
                </c:pt>
                <c:pt idx="85115">
                  <c:v>45050.204861111109</c:v>
                </c:pt>
                <c:pt idx="85116">
                  <c:v>45050.208333333336</c:v>
                </c:pt>
                <c:pt idx="85117">
                  <c:v>45050.211805555555</c:v>
                </c:pt>
                <c:pt idx="85118">
                  <c:v>45050.215277777781</c:v>
                </c:pt>
                <c:pt idx="85119">
                  <c:v>45050.21875</c:v>
                </c:pt>
                <c:pt idx="85120">
                  <c:v>45050.222222222219</c:v>
                </c:pt>
                <c:pt idx="85121">
                  <c:v>45050.225694444445</c:v>
                </c:pt>
                <c:pt idx="85122">
                  <c:v>45050.229166666664</c:v>
                </c:pt>
                <c:pt idx="85123">
                  <c:v>45050.232638888891</c:v>
                </c:pt>
                <c:pt idx="85124">
                  <c:v>45050.236111111109</c:v>
                </c:pt>
                <c:pt idx="85125">
                  <c:v>45050.239583333336</c:v>
                </c:pt>
                <c:pt idx="85126">
                  <c:v>45050.243055555555</c:v>
                </c:pt>
                <c:pt idx="85127">
                  <c:v>45050.246527777781</c:v>
                </c:pt>
                <c:pt idx="85128">
                  <c:v>45050.25</c:v>
                </c:pt>
                <c:pt idx="85129">
                  <c:v>45050.253472222219</c:v>
                </c:pt>
                <c:pt idx="85130">
                  <c:v>45050.256944444445</c:v>
                </c:pt>
                <c:pt idx="85131">
                  <c:v>45050.260416666664</c:v>
                </c:pt>
                <c:pt idx="85132">
                  <c:v>45050.263888888891</c:v>
                </c:pt>
                <c:pt idx="85133">
                  <c:v>45050.267361111109</c:v>
                </c:pt>
                <c:pt idx="85134">
                  <c:v>45050.270833333336</c:v>
                </c:pt>
                <c:pt idx="85135">
                  <c:v>45050.274305555555</c:v>
                </c:pt>
                <c:pt idx="85136">
                  <c:v>45050.277777777781</c:v>
                </c:pt>
                <c:pt idx="85137">
                  <c:v>45050.28125</c:v>
                </c:pt>
                <c:pt idx="85138">
                  <c:v>45050.284722222219</c:v>
                </c:pt>
                <c:pt idx="85139">
                  <c:v>45050.288194444445</c:v>
                </c:pt>
                <c:pt idx="85140">
                  <c:v>45050.291666666664</c:v>
                </c:pt>
                <c:pt idx="85141">
                  <c:v>45050.295138888891</c:v>
                </c:pt>
                <c:pt idx="85142">
                  <c:v>45050.298611111109</c:v>
                </c:pt>
                <c:pt idx="85143">
                  <c:v>45050.302083333336</c:v>
                </c:pt>
                <c:pt idx="85144">
                  <c:v>45050.305555555555</c:v>
                </c:pt>
                <c:pt idx="85145">
                  <c:v>45050.309027777781</c:v>
                </c:pt>
                <c:pt idx="85146">
                  <c:v>45050.3125</c:v>
                </c:pt>
                <c:pt idx="85147">
                  <c:v>45050.315972222219</c:v>
                </c:pt>
                <c:pt idx="85148">
                  <c:v>45050.319444444445</c:v>
                </c:pt>
                <c:pt idx="85149">
                  <c:v>45050.322916666664</c:v>
                </c:pt>
                <c:pt idx="85150">
                  <c:v>45050.326388888891</c:v>
                </c:pt>
                <c:pt idx="85151">
                  <c:v>45050.329861111109</c:v>
                </c:pt>
                <c:pt idx="85152">
                  <c:v>45050.333333333336</c:v>
                </c:pt>
                <c:pt idx="85153">
                  <c:v>45050.336805555555</c:v>
                </c:pt>
                <c:pt idx="85154">
                  <c:v>45050.340277777781</c:v>
                </c:pt>
                <c:pt idx="85155">
                  <c:v>45050.34375</c:v>
                </c:pt>
                <c:pt idx="85156">
                  <c:v>45050.347222222219</c:v>
                </c:pt>
                <c:pt idx="85157">
                  <c:v>45050.350694444445</c:v>
                </c:pt>
                <c:pt idx="85158">
                  <c:v>45050.354166666664</c:v>
                </c:pt>
                <c:pt idx="85159">
                  <c:v>45050.357638888891</c:v>
                </c:pt>
                <c:pt idx="85160">
                  <c:v>45050.361111111109</c:v>
                </c:pt>
                <c:pt idx="85161">
                  <c:v>45050.364583333336</c:v>
                </c:pt>
                <c:pt idx="85162">
                  <c:v>45050.368055555555</c:v>
                </c:pt>
                <c:pt idx="85163">
                  <c:v>45050.371527777781</c:v>
                </c:pt>
                <c:pt idx="85164">
                  <c:v>45050.375</c:v>
                </c:pt>
                <c:pt idx="85165">
                  <c:v>45050.378472222219</c:v>
                </c:pt>
                <c:pt idx="85166">
                  <c:v>45050.381944444445</c:v>
                </c:pt>
                <c:pt idx="85167">
                  <c:v>45050.385416666664</c:v>
                </c:pt>
                <c:pt idx="85168">
                  <c:v>45050.388888888891</c:v>
                </c:pt>
                <c:pt idx="85169">
                  <c:v>45050.392361111109</c:v>
                </c:pt>
                <c:pt idx="85170">
                  <c:v>45050.395833333336</c:v>
                </c:pt>
                <c:pt idx="85171">
                  <c:v>45050.399305555555</c:v>
                </c:pt>
                <c:pt idx="85172">
                  <c:v>45050.402777777781</c:v>
                </c:pt>
                <c:pt idx="85173">
                  <c:v>45050.40625</c:v>
                </c:pt>
                <c:pt idx="85174">
                  <c:v>45050.409722222219</c:v>
                </c:pt>
                <c:pt idx="85175">
                  <c:v>45050.413194444445</c:v>
                </c:pt>
                <c:pt idx="85176">
                  <c:v>45050.416666666664</c:v>
                </c:pt>
                <c:pt idx="85177">
                  <c:v>45050.420138888891</c:v>
                </c:pt>
                <c:pt idx="85178">
                  <c:v>45050.423611111109</c:v>
                </c:pt>
                <c:pt idx="85179">
                  <c:v>45050.427083333336</c:v>
                </c:pt>
                <c:pt idx="85180">
                  <c:v>45050.430555555555</c:v>
                </c:pt>
                <c:pt idx="85181">
                  <c:v>45050.434027777781</c:v>
                </c:pt>
                <c:pt idx="85182">
                  <c:v>45050.4375</c:v>
                </c:pt>
                <c:pt idx="85183">
                  <c:v>45050.440972222219</c:v>
                </c:pt>
                <c:pt idx="85184">
                  <c:v>45050.444444444445</c:v>
                </c:pt>
                <c:pt idx="85185">
                  <c:v>45050.447916666664</c:v>
                </c:pt>
                <c:pt idx="85186">
                  <c:v>45050.451388888891</c:v>
                </c:pt>
                <c:pt idx="85187">
                  <c:v>45050.454861111109</c:v>
                </c:pt>
                <c:pt idx="85188">
                  <c:v>45050.458333333336</c:v>
                </c:pt>
                <c:pt idx="85189">
                  <c:v>45050.461805555555</c:v>
                </c:pt>
                <c:pt idx="85190">
                  <c:v>45050.465277777781</c:v>
                </c:pt>
                <c:pt idx="85191">
                  <c:v>45050.46875</c:v>
                </c:pt>
                <c:pt idx="85192">
                  <c:v>45050.472222222219</c:v>
                </c:pt>
                <c:pt idx="85193">
                  <c:v>45050.475694444445</c:v>
                </c:pt>
                <c:pt idx="85194">
                  <c:v>45050.479166666664</c:v>
                </c:pt>
                <c:pt idx="85195">
                  <c:v>45050.482638888891</c:v>
                </c:pt>
                <c:pt idx="85196">
                  <c:v>45050.486111111109</c:v>
                </c:pt>
                <c:pt idx="85197">
                  <c:v>45050.489583333336</c:v>
                </c:pt>
                <c:pt idx="85198">
                  <c:v>45050.493055555555</c:v>
                </c:pt>
                <c:pt idx="85199">
                  <c:v>45050.496527777781</c:v>
                </c:pt>
                <c:pt idx="85200">
                  <c:v>45050.5</c:v>
                </c:pt>
                <c:pt idx="85201">
                  <c:v>45050.503472222219</c:v>
                </c:pt>
                <c:pt idx="85202">
                  <c:v>45050.506944444445</c:v>
                </c:pt>
                <c:pt idx="85203">
                  <c:v>45050.510416666664</c:v>
                </c:pt>
                <c:pt idx="85204">
                  <c:v>45050.513888888891</c:v>
                </c:pt>
                <c:pt idx="85205">
                  <c:v>45050.517361111109</c:v>
                </c:pt>
                <c:pt idx="85206">
                  <c:v>45050.520833333336</c:v>
                </c:pt>
                <c:pt idx="85207">
                  <c:v>45050.524305555555</c:v>
                </c:pt>
                <c:pt idx="85208">
                  <c:v>45050.527777777781</c:v>
                </c:pt>
                <c:pt idx="85209">
                  <c:v>45050.53125</c:v>
                </c:pt>
                <c:pt idx="85210">
                  <c:v>45050.534722222219</c:v>
                </c:pt>
                <c:pt idx="85211">
                  <c:v>45050.538194444445</c:v>
                </c:pt>
                <c:pt idx="85212">
                  <c:v>45050.541666666664</c:v>
                </c:pt>
                <c:pt idx="85213">
                  <c:v>45050.545138888891</c:v>
                </c:pt>
                <c:pt idx="85214">
                  <c:v>45050.548611111109</c:v>
                </c:pt>
                <c:pt idx="85215">
                  <c:v>45050.552083333336</c:v>
                </c:pt>
                <c:pt idx="85216">
                  <c:v>45050.555555555555</c:v>
                </c:pt>
                <c:pt idx="85217">
                  <c:v>45050.559027777781</c:v>
                </c:pt>
                <c:pt idx="85218">
                  <c:v>45050.5625</c:v>
                </c:pt>
                <c:pt idx="85219">
                  <c:v>45050.565972222219</c:v>
                </c:pt>
                <c:pt idx="85220">
                  <c:v>45050.569444444445</c:v>
                </c:pt>
                <c:pt idx="85221">
                  <c:v>45050.572916666664</c:v>
                </c:pt>
                <c:pt idx="85222">
                  <c:v>45050.576388888891</c:v>
                </c:pt>
                <c:pt idx="85223">
                  <c:v>45050.579861111109</c:v>
                </c:pt>
                <c:pt idx="85224">
                  <c:v>45050.583333333336</c:v>
                </c:pt>
                <c:pt idx="85225">
                  <c:v>45050.586805555555</c:v>
                </c:pt>
                <c:pt idx="85226">
                  <c:v>45050.590277777781</c:v>
                </c:pt>
                <c:pt idx="85227">
                  <c:v>45050.59375</c:v>
                </c:pt>
                <c:pt idx="85228">
                  <c:v>45050.597222222219</c:v>
                </c:pt>
                <c:pt idx="85229">
                  <c:v>45050.600694444445</c:v>
                </c:pt>
                <c:pt idx="85230">
                  <c:v>45050.604166666664</c:v>
                </c:pt>
                <c:pt idx="85231">
                  <c:v>45050.607638888891</c:v>
                </c:pt>
                <c:pt idx="85232">
                  <c:v>45050.611111111109</c:v>
                </c:pt>
                <c:pt idx="85233">
                  <c:v>45050.614583333336</c:v>
                </c:pt>
                <c:pt idx="85234">
                  <c:v>45050.618055555555</c:v>
                </c:pt>
                <c:pt idx="85235">
                  <c:v>45050.621527777781</c:v>
                </c:pt>
                <c:pt idx="85236">
                  <c:v>45050.625</c:v>
                </c:pt>
                <c:pt idx="85237">
                  <c:v>45050.628472222219</c:v>
                </c:pt>
                <c:pt idx="85238">
                  <c:v>45050.631944444445</c:v>
                </c:pt>
                <c:pt idx="85239">
                  <c:v>45050.635416666664</c:v>
                </c:pt>
                <c:pt idx="85240">
                  <c:v>45050.638888888891</c:v>
                </c:pt>
                <c:pt idx="85241">
                  <c:v>45050.642361111109</c:v>
                </c:pt>
                <c:pt idx="85242">
                  <c:v>45050.645833333336</c:v>
                </c:pt>
                <c:pt idx="85243">
                  <c:v>45050.649305555555</c:v>
                </c:pt>
                <c:pt idx="85244">
                  <c:v>45050.652777777781</c:v>
                </c:pt>
                <c:pt idx="85245">
                  <c:v>45050.65625</c:v>
                </c:pt>
                <c:pt idx="85246">
                  <c:v>45050.659722222219</c:v>
                </c:pt>
                <c:pt idx="85247">
                  <c:v>45050.663194444445</c:v>
                </c:pt>
                <c:pt idx="85248">
                  <c:v>45050.666666666664</c:v>
                </c:pt>
                <c:pt idx="85249">
                  <c:v>45050.670138888891</c:v>
                </c:pt>
                <c:pt idx="85250">
                  <c:v>45050.673611111109</c:v>
                </c:pt>
                <c:pt idx="85251">
                  <c:v>45050.677083333336</c:v>
                </c:pt>
                <c:pt idx="85252">
                  <c:v>45050.680555555555</c:v>
                </c:pt>
                <c:pt idx="85253">
                  <c:v>45050.684027777781</c:v>
                </c:pt>
                <c:pt idx="85254">
                  <c:v>45050.6875</c:v>
                </c:pt>
                <c:pt idx="85255">
                  <c:v>45050.690972222219</c:v>
                </c:pt>
                <c:pt idx="85256">
                  <c:v>45050.694444444445</c:v>
                </c:pt>
                <c:pt idx="85257">
                  <c:v>45050.697916666664</c:v>
                </c:pt>
                <c:pt idx="85258">
                  <c:v>45050.701388888891</c:v>
                </c:pt>
                <c:pt idx="85259">
                  <c:v>45050.704861111109</c:v>
                </c:pt>
                <c:pt idx="85260">
                  <c:v>45050.708333333336</c:v>
                </c:pt>
                <c:pt idx="85261">
                  <c:v>45050.711805555555</c:v>
                </c:pt>
                <c:pt idx="85262">
                  <c:v>45050.715277777781</c:v>
                </c:pt>
                <c:pt idx="85263">
                  <c:v>45050.71875</c:v>
                </c:pt>
                <c:pt idx="85264">
                  <c:v>45050.722222222219</c:v>
                </c:pt>
                <c:pt idx="85265">
                  <c:v>45050.725694444445</c:v>
                </c:pt>
                <c:pt idx="85266">
                  <c:v>45050.729166666664</c:v>
                </c:pt>
                <c:pt idx="85267">
                  <c:v>45050.732638888891</c:v>
                </c:pt>
                <c:pt idx="85268">
                  <c:v>45050.736111111109</c:v>
                </c:pt>
                <c:pt idx="85269">
                  <c:v>45050.739583333336</c:v>
                </c:pt>
                <c:pt idx="85270">
                  <c:v>45050.743055555555</c:v>
                </c:pt>
                <c:pt idx="85271">
                  <c:v>45050.746527777781</c:v>
                </c:pt>
                <c:pt idx="85272">
                  <c:v>45050.75</c:v>
                </c:pt>
                <c:pt idx="85273">
                  <c:v>45050.753472222219</c:v>
                </c:pt>
                <c:pt idx="85274">
                  <c:v>45050.756944444445</c:v>
                </c:pt>
                <c:pt idx="85275">
                  <c:v>45050.760416666664</c:v>
                </c:pt>
                <c:pt idx="85276">
                  <c:v>45050.763888888891</c:v>
                </c:pt>
                <c:pt idx="85277">
                  <c:v>45050.767361111109</c:v>
                </c:pt>
                <c:pt idx="85278">
                  <c:v>45050.770833333336</c:v>
                </c:pt>
                <c:pt idx="85279">
                  <c:v>45050.774305555555</c:v>
                </c:pt>
                <c:pt idx="85280">
                  <c:v>45050.777777777781</c:v>
                </c:pt>
                <c:pt idx="85281">
                  <c:v>45050.78125</c:v>
                </c:pt>
                <c:pt idx="85282">
                  <c:v>45050.784722222219</c:v>
                </c:pt>
                <c:pt idx="85283">
                  <c:v>45050.788194444445</c:v>
                </c:pt>
                <c:pt idx="85284">
                  <c:v>45050.791666666664</c:v>
                </c:pt>
                <c:pt idx="85285">
                  <c:v>45050.795138888891</c:v>
                </c:pt>
                <c:pt idx="85286">
                  <c:v>45050.798611111109</c:v>
                </c:pt>
                <c:pt idx="85287">
                  <c:v>45050.802083333336</c:v>
                </c:pt>
                <c:pt idx="85288">
                  <c:v>45050.805555555555</c:v>
                </c:pt>
                <c:pt idx="85289">
                  <c:v>45050.809027777781</c:v>
                </c:pt>
                <c:pt idx="85290">
                  <c:v>45050.8125</c:v>
                </c:pt>
                <c:pt idx="85291">
                  <c:v>45050.815972222219</c:v>
                </c:pt>
                <c:pt idx="85292">
                  <c:v>45050.819444444445</c:v>
                </c:pt>
                <c:pt idx="85293">
                  <c:v>45050.822916666664</c:v>
                </c:pt>
                <c:pt idx="85294">
                  <c:v>45050.826388888891</c:v>
                </c:pt>
                <c:pt idx="85295">
                  <c:v>45050.829861111109</c:v>
                </c:pt>
                <c:pt idx="85296">
                  <c:v>45050.833333333336</c:v>
                </c:pt>
                <c:pt idx="85297">
                  <c:v>45050.836805555555</c:v>
                </c:pt>
                <c:pt idx="85298">
                  <c:v>45050.840277777781</c:v>
                </c:pt>
                <c:pt idx="85299">
                  <c:v>45050.84375</c:v>
                </c:pt>
                <c:pt idx="85300">
                  <c:v>45050.847222222219</c:v>
                </c:pt>
                <c:pt idx="85301">
                  <c:v>45050.850694444445</c:v>
                </c:pt>
                <c:pt idx="85302">
                  <c:v>45050.854166666664</c:v>
                </c:pt>
                <c:pt idx="85303">
                  <c:v>45050.857638888891</c:v>
                </c:pt>
                <c:pt idx="85304">
                  <c:v>45050.861111111109</c:v>
                </c:pt>
                <c:pt idx="85305">
                  <c:v>45050.864583333336</c:v>
                </c:pt>
                <c:pt idx="85306">
                  <c:v>45050.868055555555</c:v>
                </c:pt>
                <c:pt idx="85307">
                  <c:v>45050.871527777781</c:v>
                </c:pt>
                <c:pt idx="85308">
                  <c:v>45050.875</c:v>
                </c:pt>
                <c:pt idx="85309">
                  <c:v>45050.878472222219</c:v>
                </c:pt>
                <c:pt idx="85310">
                  <c:v>45050.881944444445</c:v>
                </c:pt>
                <c:pt idx="85311">
                  <c:v>45050.885416666664</c:v>
                </c:pt>
                <c:pt idx="85312">
                  <c:v>45050.888888888891</c:v>
                </c:pt>
                <c:pt idx="85313">
                  <c:v>45050.892361111109</c:v>
                </c:pt>
                <c:pt idx="85314">
                  <c:v>45050.895833333336</c:v>
                </c:pt>
                <c:pt idx="85315">
                  <c:v>45050.899305555555</c:v>
                </c:pt>
                <c:pt idx="85316">
                  <c:v>45050.902777777781</c:v>
                </c:pt>
                <c:pt idx="85317">
                  <c:v>45050.90625</c:v>
                </c:pt>
                <c:pt idx="85318">
                  <c:v>45050.909722222219</c:v>
                </c:pt>
                <c:pt idx="85319">
                  <c:v>45050.913194444445</c:v>
                </c:pt>
                <c:pt idx="85320">
                  <c:v>45050.916666666664</c:v>
                </c:pt>
                <c:pt idx="85321">
                  <c:v>45050.920138888891</c:v>
                </c:pt>
                <c:pt idx="85322">
                  <c:v>45050.923611111109</c:v>
                </c:pt>
                <c:pt idx="85323">
                  <c:v>45050.927083333336</c:v>
                </c:pt>
                <c:pt idx="85324">
                  <c:v>45050.930555555555</c:v>
                </c:pt>
                <c:pt idx="85325">
                  <c:v>45050.934027777781</c:v>
                </c:pt>
                <c:pt idx="85326">
                  <c:v>45050.9375</c:v>
                </c:pt>
                <c:pt idx="85327">
                  <c:v>45050.940972222219</c:v>
                </c:pt>
                <c:pt idx="85328">
                  <c:v>45050.944444444445</c:v>
                </c:pt>
                <c:pt idx="85329">
                  <c:v>45050.947916666664</c:v>
                </c:pt>
                <c:pt idx="85330">
                  <c:v>45050.951388888891</c:v>
                </c:pt>
                <c:pt idx="85331">
                  <c:v>45050.954861111109</c:v>
                </c:pt>
                <c:pt idx="85332">
                  <c:v>45050.958333333336</c:v>
                </c:pt>
                <c:pt idx="85333">
                  <c:v>45050.961805555555</c:v>
                </c:pt>
                <c:pt idx="85334">
                  <c:v>45050.965277777781</c:v>
                </c:pt>
                <c:pt idx="85335">
                  <c:v>45050.96875</c:v>
                </c:pt>
                <c:pt idx="85336">
                  <c:v>45050.972222222219</c:v>
                </c:pt>
                <c:pt idx="85337">
                  <c:v>45050.975694444445</c:v>
                </c:pt>
                <c:pt idx="85338">
                  <c:v>45050.979166666664</c:v>
                </c:pt>
                <c:pt idx="85339">
                  <c:v>45050.982638888891</c:v>
                </c:pt>
                <c:pt idx="85340">
                  <c:v>45050.986111111109</c:v>
                </c:pt>
                <c:pt idx="85341">
                  <c:v>45050.989583333336</c:v>
                </c:pt>
                <c:pt idx="85342">
                  <c:v>45050.993055555555</c:v>
                </c:pt>
                <c:pt idx="85343">
                  <c:v>45050.996527777781</c:v>
                </c:pt>
                <c:pt idx="85344">
                  <c:v>45051</c:v>
                </c:pt>
                <c:pt idx="85345">
                  <c:v>45051.003472222219</c:v>
                </c:pt>
                <c:pt idx="85346">
                  <c:v>45051.006944444445</c:v>
                </c:pt>
                <c:pt idx="85347">
                  <c:v>45051.010416666664</c:v>
                </c:pt>
                <c:pt idx="85348">
                  <c:v>45051.013888888891</c:v>
                </c:pt>
                <c:pt idx="85349">
                  <c:v>45051.017361111109</c:v>
                </c:pt>
                <c:pt idx="85350">
                  <c:v>45051.020833333336</c:v>
                </c:pt>
                <c:pt idx="85351">
                  <c:v>45051.024305555555</c:v>
                </c:pt>
                <c:pt idx="85352">
                  <c:v>45051.027777777781</c:v>
                </c:pt>
                <c:pt idx="85353">
                  <c:v>45051.03125</c:v>
                </c:pt>
                <c:pt idx="85354">
                  <c:v>45051.034722222219</c:v>
                </c:pt>
                <c:pt idx="85355">
                  <c:v>45051.038194444445</c:v>
                </c:pt>
                <c:pt idx="85356">
                  <c:v>45051.041666666664</c:v>
                </c:pt>
                <c:pt idx="85357">
                  <c:v>45051.045138888891</c:v>
                </c:pt>
                <c:pt idx="85358">
                  <c:v>45051.048611111109</c:v>
                </c:pt>
                <c:pt idx="85359">
                  <c:v>45051.052083333336</c:v>
                </c:pt>
                <c:pt idx="85360">
                  <c:v>45051.055555555555</c:v>
                </c:pt>
                <c:pt idx="85361">
                  <c:v>45051.059027777781</c:v>
                </c:pt>
                <c:pt idx="85362">
                  <c:v>45051.0625</c:v>
                </c:pt>
                <c:pt idx="85363">
                  <c:v>45051.065972222219</c:v>
                </c:pt>
                <c:pt idx="85364">
                  <c:v>45051.069444444445</c:v>
                </c:pt>
                <c:pt idx="85365">
                  <c:v>45051.072916666664</c:v>
                </c:pt>
                <c:pt idx="85366">
                  <c:v>45051.076388888891</c:v>
                </c:pt>
                <c:pt idx="85367">
                  <c:v>45051.079861111109</c:v>
                </c:pt>
                <c:pt idx="85368">
                  <c:v>45051.083333333336</c:v>
                </c:pt>
                <c:pt idx="85369">
                  <c:v>45051.086805555555</c:v>
                </c:pt>
                <c:pt idx="85370">
                  <c:v>45051.090277777781</c:v>
                </c:pt>
                <c:pt idx="85371">
                  <c:v>45051.09375</c:v>
                </c:pt>
                <c:pt idx="85372">
                  <c:v>45051.097222222219</c:v>
                </c:pt>
                <c:pt idx="85373">
                  <c:v>45051.100694444445</c:v>
                </c:pt>
                <c:pt idx="85374">
                  <c:v>45051.104166666664</c:v>
                </c:pt>
                <c:pt idx="85375">
                  <c:v>45051.107638888891</c:v>
                </c:pt>
                <c:pt idx="85376">
                  <c:v>45051.111111111109</c:v>
                </c:pt>
                <c:pt idx="85377">
                  <c:v>45051.114583333336</c:v>
                </c:pt>
                <c:pt idx="85378">
                  <c:v>45051.118055555555</c:v>
                </c:pt>
                <c:pt idx="85379">
                  <c:v>45051.121527777781</c:v>
                </c:pt>
                <c:pt idx="85380">
                  <c:v>45051.125</c:v>
                </c:pt>
                <c:pt idx="85381">
                  <c:v>45051.128472222219</c:v>
                </c:pt>
                <c:pt idx="85382">
                  <c:v>45051.131944444445</c:v>
                </c:pt>
                <c:pt idx="85383">
                  <c:v>45051.135416666664</c:v>
                </c:pt>
                <c:pt idx="85384">
                  <c:v>45051.138888888891</c:v>
                </c:pt>
                <c:pt idx="85385">
                  <c:v>45051.142361111109</c:v>
                </c:pt>
                <c:pt idx="85386">
                  <c:v>45051.145833333336</c:v>
                </c:pt>
                <c:pt idx="85387">
                  <c:v>45051.149305555555</c:v>
                </c:pt>
                <c:pt idx="85388">
                  <c:v>45051.152777777781</c:v>
                </c:pt>
                <c:pt idx="85389">
                  <c:v>45051.15625</c:v>
                </c:pt>
                <c:pt idx="85390">
                  <c:v>45051.159722222219</c:v>
                </c:pt>
                <c:pt idx="85391">
                  <c:v>45051.163194444445</c:v>
                </c:pt>
                <c:pt idx="85392">
                  <c:v>45051.166666666664</c:v>
                </c:pt>
                <c:pt idx="85393">
                  <c:v>45051.170138888891</c:v>
                </c:pt>
                <c:pt idx="85394">
                  <c:v>45051.173611111109</c:v>
                </c:pt>
                <c:pt idx="85395">
                  <c:v>45051.177083333336</c:v>
                </c:pt>
                <c:pt idx="85396">
                  <c:v>45051.180555555555</c:v>
                </c:pt>
                <c:pt idx="85397">
                  <c:v>45051.184027777781</c:v>
                </c:pt>
                <c:pt idx="85398">
                  <c:v>45051.1875</c:v>
                </c:pt>
                <c:pt idx="85399">
                  <c:v>45051.190972222219</c:v>
                </c:pt>
                <c:pt idx="85400">
                  <c:v>45051.194444444445</c:v>
                </c:pt>
                <c:pt idx="85401">
                  <c:v>45051.197916666664</c:v>
                </c:pt>
                <c:pt idx="85402">
                  <c:v>45051.201388888891</c:v>
                </c:pt>
                <c:pt idx="85403">
                  <c:v>45051.204861111109</c:v>
                </c:pt>
                <c:pt idx="85404">
                  <c:v>45051.208333333336</c:v>
                </c:pt>
                <c:pt idx="85405">
                  <c:v>45051.211805555555</c:v>
                </c:pt>
                <c:pt idx="85406">
                  <c:v>45051.215277777781</c:v>
                </c:pt>
                <c:pt idx="85407">
                  <c:v>45051.21875</c:v>
                </c:pt>
                <c:pt idx="85408">
                  <c:v>45051.222222222219</c:v>
                </c:pt>
                <c:pt idx="85409">
                  <c:v>45051.225694444445</c:v>
                </c:pt>
                <c:pt idx="85410">
                  <c:v>45051.229166666664</c:v>
                </c:pt>
                <c:pt idx="85411">
                  <c:v>45051.232638888891</c:v>
                </c:pt>
                <c:pt idx="85412">
                  <c:v>45051.236111111109</c:v>
                </c:pt>
                <c:pt idx="85413">
                  <c:v>45051.239583333336</c:v>
                </c:pt>
                <c:pt idx="85414">
                  <c:v>45051.243055555555</c:v>
                </c:pt>
                <c:pt idx="85415">
                  <c:v>45051.246527777781</c:v>
                </c:pt>
                <c:pt idx="85416">
                  <c:v>45051.25</c:v>
                </c:pt>
                <c:pt idx="85417">
                  <c:v>45051.253472222219</c:v>
                </c:pt>
                <c:pt idx="85418">
                  <c:v>45051.256944444445</c:v>
                </c:pt>
                <c:pt idx="85419">
                  <c:v>45051.260416666664</c:v>
                </c:pt>
                <c:pt idx="85420">
                  <c:v>45051.263888888891</c:v>
                </c:pt>
                <c:pt idx="85421">
                  <c:v>45051.267361111109</c:v>
                </c:pt>
                <c:pt idx="85422">
                  <c:v>45051.270833333336</c:v>
                </c:pt>
                <c:pt idx="85423">
                  <c:v>45051.274305555555</c:v>
                </c:pt>
                <c:pt idx="85424">
                  <c:v>45051.277777777781</c:v>
                </c:pt>
                <c:pt idx="85425">
                  <c:v>45051.28125</c:v>
                </c:pt>
                <c:pt idx="85426">
                  <c:v>45051.284722222219</c:v>
                </c:pt>
                <c:pt idx="85427">
                  <c:v>45051.288194444445</c:v>
                </c:pt>
                <c:pt idx="85428">
                  <c:v>45051.291666666664</c:v>
                </c:pt>
                <c:pt idx="85429">
                  <c:v>45051.295138888891</c:v>
                </c:pt>
                <c:pt idx="85430">
                  <c:v>45051.298611111109</c:v>
                </c:pt>
                <c:pt idx="85431">
                  <c:v>45051.302083333336</c:v>
                </c:pt>
                <c:pt idx="85432">
                  <c:v>45051.305555555555</c:v>
                </c:pt>
                <c:pt idx="85433">
                  <c:v>45051.309027777781</c:v>
                </c:pt>
                <c:pt idx="85434">
                  <c:v>45051.3125</c:v>
                </c:pt>
                <c:pt idx="85435">
                  <c:v>45051.315972222219</c:v>
                </c:pt>
                <c:pt idx="85436">
                  <c:v>45051.319444444445</c:v>
                </c:pt>
                <c:pt idx="85437">
                  <c:v>45051.322916666664</c:v>
                </c:pt>
                <c:pt idx="85438">
                  <c:v>45051.326388888891</c:v>
                </c:pt>
                <c:pt idx="85439">
                  <c:v>45051.329861111109</c:v>
                </c:pt>
                <c:pt idx="85440">
                  <c:v>45051.333333333336</c:v>
                </c:pt>
                <c:pt idx="85441">
                  <c:v>45051.336805555555</c:v>
                </c:pt>
                <c:pt idx="85442">
                  <c:v>45051.340277777781</c:v>
                </c:pt>
                <c:pt idx="85443">
                  <c:v>45051.34375</c:v>
                </c:pt>
                <c:pt idx="85444">
                  <c:v>45051.347222222219</c:v>
                </c:pt>
                <c:pt idx="85445">
                  <c:v>45051.350694444445</c:v>
                </c:pt>
                <c:pt idx="85446">
                  <c:v>45051.354166666664</c:v>
                </c:pt>
                <c:pt idx="85447">
                  <c:v>45051.357638888891</c:v>
                </c:pt>
                <c:pt idx="85448">
                  <c:v>45051.361111111109</c:v>
                </c:pt>
                <c:pt idx="85449">
                  <c:v>45051.364583333336</c:v>
                </c:pt>
                <c:pt idx="85450">
                  <c:v>45051.368055555555</c:v>
                </c:pt>
                <c:pt idx="85451">
                  <c:v>45051.371527777781</c:v>
                </c:pt>
                <c:pt idx="85452">
                  <c:v>45051.375</c:v>
                </c:pt>
                <c:pt idx="85453">
                  <c:v>45051.378472222219</c:v>
                </c:pt>
                <c:pt idx="85454">
                  <c:v>45051.381944444445</c:v>
                </c:pt>
                <c:pt idx="85455">
                  <c:v>45051.385416666664</c:v>
                </c:pt>
                <c:pt idx="85456">
                  <c:v>45051.388888888891</c:v>
                </c:pt>
                <c:pt idx="85457">
                  <c:v>45051.392361111109</c:v>
                </c:pt>
                <c:pt idx="85458">
                  <c:v>45051.395833333336</c:v>
                </c:pt>
                <c:pt idx="85459">
                  <c:v>45051.399305555555</c:v>
                </c:pt>
                <c:pt idx="85460">
                  <c:v>45051.402777777781</c:v>
                </c:pt>
                <c:pt idx="85461">
                  <c:v>45051.40625</c:v>
                </c:pt>
                <c:pt idx="85462">
                  <c:v>45051.409722222219</c:v>
                </c:pt>
                <c:pt idx="85463">
                  <c:v>45051.413194444445</c:v>
                </c:pt>
                <c:pt idx="85464">
                  <c:v>45051.416666666664</c:v>
                </c:pt>
                <c:pt idx="85465">
                  <c:v>45051.420138888891</c:v>
                </c:pt>
                <c:pt idx="85466">
                  <c:v>45051.423611111109</c:v>
                </c:pt>
                <c:pt idx="85467">
                  <c:v>45051.427083333336</c:v>
                </c:pt>
                <c:pt idx="85468">
                  <c:v>45051.430555555555</c:v>
                </c:pt>
                <c:pt idx="85469">
                  <c:v>45051.434027777781</c:v>
                </c:pt>
                <c:pt idx="85470">
                  <c:v>45051.4375</c:v>
                </c:pt>
                <c:pt idx="85471">
                  <c:v>45051.440972222219</c:v>
                </c:pt>
                <c:pt idx="85472">
                  <c:v>45051.444444444445</c:v>
                </c:pt>
                <c:pt idx="85473">
                  <c:v>45051.447916666664</c:v>
                </c:pt>
                <c:pt idx="85474">
                  <c:v>45051.451388888891</c:v>
                </c:pt>
                <c:pt idx="85475">
                  <c:v>45051.454861111109</c:v>
                </c:pt>
                <c:pt idx="85476">
                  <c:v>45051.458333333336</c:v>
                </c:pt>
                <c:pt idx="85477">
                  <c:v>45051.461805555555</c:v>
                </c:pt>
                <c:pt idx="85478">
                  <c:v>45051.465277777781</c:v>
                </c:pt>
                <c:pt idx="85479">
                  <c:v>45051.46875</c:v>
                </c:pt>
                <c:pt idx="85480">
                  <c:v>45051.472222222219</c:v>
                </c:pt>
                <c:pt idx="85481">
                  <c:v>45051.475694444445</c:v>
                </c:pt>
                <c:pt idx="85482">
                  <c:v>45051.479166666664</c:v>
                </c:pt>
                <c:pt idx="85483">
                  <c:v>45051.482638888891</c:v>
                </c:pt>
                <c:pt idx="85484">
                  <c:v>45051.486111111109</c:v>
                </c:pt>
                <c:pt idx="85485">
                  <c:v>45051.489583333336</c:v>
                </c:pt>
                <c:pt idx="85486">
                  <c:v>45051.493055555555</c:v>
                </c:pt>
                <c:pt idx="85487">
                  <c:v>45051.496527777781</c:v>
                </c:pt>
                <c:pt idx="85488">
                  <c:v>45051.5</c:v>
                </c:pt>
                <c:pt idx="85489">
                  <c:v>45051.503472222219</c:v>
                </c:pt>
                <c:pt idx="85490">
                  <c:v>45051.506944444445</c:v>
                </c:pt>
                <c:pt idx="85491">
                  <c:v>45051.510416666664</c:v>
                </c:pt>
                <c:pt idx="85492">
                  <c:v>45051.513888888891</c:v>
                </c:pt>
                <c:pt idx="85493">
                  <c:v>45051.517361111109</c:v>
                </c:pt>
                <c:pt idx="85494">
                  <c:v>45051.520833333336</c:v>
                </c:pt>
                <c:pt idx="85495">
                  <c:v>45051.524305555555</c:v>
                </c:pt>
                <c:pt idx="85496">
                  <c:v>45051.527777777781</c:v>
                </c:pt>
                <c:pt idx="85497">
                  <c:v>45051.53125</c:v>
                </c:pt>
                <c:pt idx="85498">
                  <c:v>45051.534722222219</c:v>
                </c:pt>
                <c:pt idx="85499">
                  <c:v>45051.538194444445</c:v>
                </c:pt>
                <c:pt idx="85500">
                  <c:v>45051.541666666664</c:v>
                </c:pt>
                <c:pt idx="85501">
                  <c:v>45051.545138888891</c:v>
                </c:pt>
                <c:pt idx="85502">
                  <c:v>45051.548611111109</c:v>
                </c:pt>
                <c:pt idx="85503">
                  <c:v>45051.552083333336</c:v>
                </c:pt>
                <c:pt idx="85504">
                  <c:v>45051.555555555555</c:v>
                </c:pt>
                <c:pt idx="85505">
                  <c:v>45051.559027777781</c:v>
                </c:pt>
                <c:pt idx="85506">
                  <c:v>45051.5625</c:v>
                </c:pt>
                <c:pt idx="85507">
                  <c:v>45051.565972222219</c:v>
                </c:pt>
                <c:pt idx="85508">
                  <c:v>45051.569444444445</c:v>
                </c:pt>
                <c:pt idx="85509">
                  <c:v>45051.572916666664</c:v>
                </c:pt>
                <c:pt idx="85510">
                  <c:v>45051.576388888891</c:v>
                </c:pt>
                <c:pt idx="85511">
                  <c:v>45051.579861111109</c:v>
                </c:pt>
                <c:pt idx="85512">
                  <c:v>45051.583333333336</c:v>
                </c:pt>
                <c:pt idx="85513">
                  <c:v>45051.586805555555</c:v>
                </c:pt>
                <c:pt idx="85514">
                  <c:v>45051.590277777781</c:v>
                </c:pt>
                <c:pt idx="85515">
                  <c:v>45051.59375</c:v>
                </c:pt>
                <c:pt idx="85516">
                  <c:v>45051.597222222219</c:v>
                </c:pt>
                <c:pt idx="85517">
                  <c:v>45051.600694444445</c:v>
                </c:pt>
                <c:pt idx="85518">
                  <c:v>45051.604166666664</c:v>
                </c:pt>
                <c:pt idx="85519">
                  <c:v>45051.607638888891</c:v>
                </c:pt>
                <c:pt idx="85520">
                  <c:v>45051.611111111109</c:v>
                </c:pt>
                <c:pt idx="85521">
                  <c:v>45051.614583333336</c:v>
                </c:pt>
                <c:pt idx="85522">
                  <c:v>45051.618055555555</c:v>
                </c:pt>
                <c:pt idx="85523">
                  <c:v>45051.621527777781</c:v>
                </c:pt>
                <c:pt idx="85524">
                  <c:v>45051.625</c:v>
                </c:pt>
                <c:pt idx="85525">
                  <c:v>45051.628472222219</c:v>
                </c:pt>
                <c:pt idx="85526">
                  <c:v>45051.631944444445</c:v>
                </c:pt>
                <c:pt idx="85527">
                  <c:v>45051.635416666664</c:v>
                </c:pt>
                <c:pt idx="85528">
                  <c:v>45051.638888888891</c:v>
                </c:pt>
                <c:pt idx="85529">
                  <c:v>45051.642361111109</c:v>
                </c:pt>
                <c:pt idx="85530">
                  <c:v>45051.645833333336</c:v>
                </c:pt>
                <c:pt idx="85531">
                  <c:v>45051.649305555555</c:v>
                </c:pt>
                <c:pt idx="85532">
                  <c:v>45051.652777777781</c:v>
                </c:pt>
                <c:pt idx="85533">
                  <c:v>45051.65625</c:v>
                </c:pt>
                <c:pt idx="85534">
                  <c:v>45051.659722222219</c:v>
                </c:pt>
                <c:pt idx="85535">
                  <c:v>45051.663194444445</c:v>
                </c:pt>
                <c:pt idx="85536">
                  <c:v>45051.666666666664</c:v>
                </c:pt>
                <c:pt idx="85537">
                  <c:v>45051.670138888891</c:v>
                </c:pt>
                <c:pt idx="85538">
                  <c:v>45051.673611111109</c:v>
                </c:pt>
                <c:pt idx="85539">
                  <c:v>45051.677083333336</c:v>
                </c:pt>
                <c:pt idx="85540">
                  <c:v>45051.680555555555</c:v>
                </c:pt>
                <c:pt idx="85541">
                  <c:v>45051.684027777781</c:v>
                </c:pt>
                <c:pt idx="85542">
                  <c:v>45051.6875</c:v>
                </c:pt>
                <c:pt idx="85543">
                  <c:v>45051.690972222219</c:v>
                </c:pt>
                <c:pt idx="85544">
                  <c:v>45051.694444444445</c:v>
                </c:pt>
                <c:pt idx="85545">
                  <c:v>45051.697916666664</c:v>
                </c:pt>
                <c:pt idx="85546">
                  <c:v>45051.701388888891</c:v>
                </c:pt>
                <c:pt idx="85547">
                  <c:v>45051.704861111109</c:v>
                </c:pt>
                <c:pt idx="85548">
                  <c:v>45051.708333333336</c:v>
                </c:pt>
                <c:pt idx="85549">
                  <c:v>45051.711805555555</c:v>
                </c:pt>
                <c:pt idx="85550">
                  <c:v>45051.715277777781</c:v>
                </c:pt>
                <c:pt idx="85551">
                  <c:v>45051.71875</c:v>
                </c:pt>
                <c:pt idx="85552">
                  <c:v>45051.722222222219</c:v>
                </c:pt>
                <c:pt idx="85553">
                  <c:v>45051.725694444445</c:v>
                </c:pt>
                <c:pt idx="85554">
                  <c:v>45051.729166666664</c:v>
                </c:pt>
                <c:pt idx="85555">
                  <c:v>45051.732638888891</c:v>
                </c:pt>
                <c:pt idx="85556">
                  <c:v>45051.736111111109</c:v>
                </c:pt>
                <c:pt idx="85557">
                  <c:v>45051.739583333336</c:v>
                </c:pt>
                <c:pt idx="85558">
                  <c:v>45051.743055555555</c:v>
                </c:pt>
                <c:pt idx="85559">
                  <c:v>45051.746527777781</c:v>
                </c:pt>
                <c:pt idx="85560">
                  <c:v>45051.75</c:v>
                </c:pt>
                <c:pt idx="85561">
                  <c:v>45051.753472222219</c:v>
                </c:pt>
                <c:pt idx="85562">
                  <c:v>45051.756944444445</c:v>
                </c:pt>
                <c:pt idx="85563">
                  <c:v>45051.760416666664</c:v>
                </c:pt>
                <c:pt idx="85564">
                  <c:v>45051.763888888891</c:v>
                </c:pt>
                <c:pt idx="85565">
                  <c:v>45051.767361111109</c:v>
                </c:pt>
                <c:pt idx="85566">
                  <c:v>45051.770833333336</c:v>
                </c:pt>
                <c:pt idx="85567">
                  <c:v>45051.774305555555</c:v>
                </c:pt>
                <c:pt idx="85568">
                  <c:v>45051.777777777781</c:v>
                </c:pt>
                <c:pt idx="85569">
                  <c:v>45051.78125</c:v>
                </c:pt>
                <c:pt idx="85570">
                  <c:v>45051.784722222219</c:v>
                </c:pt>
                <c:pt idx="85571">
                  <c:v>45051.788194444445</c:v>
                </c:pt>
                <c:pt idx="85572">
                  <c:v>45051.791666666664</c:v>
                </c:pt>
                <c:pt idx="85573">
                  <c:v>45051.795138888891</c:v>
                </c:pt>
                <c:pt idx="85574">
                  <c:v>45051.798611111109</c:v>
                </c:pt>
                <c:pt idx="85575">
                  <c:v>45051.802083333336</c:v>
                </c:pt>
                <c:pt idx="85576">
                  <c:v>45051.805555555555</c:v>
                </c:pt>
                <c:pt idx="85577">
                  <c:v>45051.809027777781</c:v>
                </c:pt>
                <c:pt idx="85578">
                  <c:v>45051.8125</c:v>
                </c:pt>
                <c:pt idx="85579">
                  <c:v>45051.815972222219</c:v>
                </c:pt>
                <c:pt idx="85580">
                  <c:v>45051.819444444445</c:v>
                </c:pt>
                <c:pt idx="85581">
                  <c:v>45051.822916666664</c:v>
                </c:pt>
                <c:pt idx="85582">
                  <c:v>45051.826388888891</c:v>
                </c:pt>
                <c:pt idx="85583">
                  <c:v>45051.829861111109</c:v>
                </c:pt>
                <c:pt idx="85584">
                  <c:v>45051.833333333336</c:v>
                </c:pt>
                <c:pt idx="85585">
                  <c:v>45051.836805555555</c:v>
                </c:pt>
                <c:pt idx="85586">
                  <c:v>45051.840277777781</c:v>
                </c:pt>
                <c:pt idx="85587">
                  <c:v>45051.84375</c:v>
                </c:pt>
                <c:pt idx="85588">
                  <c:v>45051.847222222219</c:v>
                </c:pt>
                <c:pt idx="85589">
                  <c:v>45051.850694444445</c:v>
                </c:pt>
                <c:pt idx="85590">
                  <c:v>45051.854166666664</c:v>
                </c:pt>
                <c:pt idx="85591">
                  <c:v>45051.857638888891</c:v>
                </c:pt>
                <c:pt idx="85592">
                  <c:v>45051.861111111109</c:v>
                </c:pt>
                <c:pt idx="85593">
                  <c:v>45051.864583333336</c:v>
                </c:pt>
                <c:pt idx="85594">
                  <c:v>45051.868055555555</c:v>
                </c:pt>
                <c:pt idx="85595">
                  <c:v>45051.871527777781</c:v>
                </c:pt>
                <c:pt idx="85596">
                  <c:v>45051.875</c:v>
                </c:pt>
                <c:pt idx="85597">
                  <c:v>45051.878472222219</c:v>
                </c:pt>
                <c:pt idx="85598">
                  <c:v>45051.881944444445</c:v>
                </c:pt>
                <c:pt idx="85599">
                  <c:v>45051.885416666664</c:v>
                </c:pt>
                <c:pt idx="85600">
                  <c:v>45051.888888888891</c:v>
                </c:pt>
                <c:pt idx="85601">
                  <c:v>45051.892361111109</c:v>
                </c:pt>
                <c:pt idx="85602">
                  <c:v>45051.895833333336</c:v>
                </c:pt>
                <c:pt idx="85603">
                  <c:v>45051.899305555555</c:v>
                </c:pt>
                <c:pt idx="85604">
                  <c:v>45051.902777777781</c:v>
                </c:pt>
                <c:pt idx="85605">
                  <c:v>45051.90625</c:v>
                </c:pt>
                <c:pt idx="85606">
                  <c:v>45051.909722222219</c:v>
                </c:pt>
                <c:pt idx="85607">
                  <c:v>45051.913194444445</c:v>
                </c:pt>
                <c:pt idx="85608">
                  <c:v>45051.916666666664</c:v>
                </c:pt>
                <c:pt idx="85609">
                  <c:v>45051.920138888891</c:v>
                </c:pt>
                <c:pt idx="85610">
                  <c:v>45051.923611111109</c:v>
                </c:pt>
                <c:pt idx="85611">
                  <c:v>45051.927083333336</c:v>
                </c:pt>
                <c:pt idx="85612">
                  <c:v>45051.930555555555</c:v>
                </c:pt>
                <c:pt idx="85613">
                  <c:v>45051.934027777781</c:v>
                </c:pt>
                <c:pt idx="85614">
                  <c:v>45051.9375</c:v>
                </c:pt>
                <c:pt idx="85615">
                  <c:v>45051.940972222219</c:v>
                </c:pt>
                <c:pt idx="85616">
                  <c:v>45051.944444444445</c:v>
                </c:pt>
                <c:pt idx="85617">
                  <c:v>45051.947916666664</c:v>
                </c:pt>
                <c:pt idx="85618">
                  <c:v>45051.951388888891</c:v>
                </c:pt>
                <c:pt idx="85619">
                  <c:v>45051.954861111109</c:v>
                </c:pt>
                <c:pt idx="85620">
                  <c:v>45051.958333333336</c:v>
                </c:pt>
                <c:pt idx="85621">
                  <c:v>45051.961805555555</c:v>
                </c:pt>
                <c:pt idx="85622">
                  <c:v>45051.965277777781</c:v>
                </c:pt>
                <c:pt idx="85623">
                  <c:v>45051.96875</c:v>
                </c:pt>
                <c:pt idx="85624">
                  <c:v>45051.972222222219</c:v>
                </c:pt>
                <c:pt idx="85625">
                  <c:v>45051.975694444445</c:v>
                </c:pt>
                <c:pt idx="85626">
                  <c:v>45051.979166666664</c:v>
                </c:pt>
                <c:pt idx="85627">
                  <c:v>45051.982638888891</c:v>
                </c:pt>
                <c:pt idx="85628">
                  <c:v>45051.986111111109</c:v>
                </c:pt>
                <c:pt idx="85629">
                  <c:v>45051.989583333336</c:v>
                </c:pt>
                <c:pt idx="85630">
                  <c:v>45051.993055555555</c:v>
                </c:pt>
                <c:pt idx="85631">
                  <c:v>45051.996527777781</c:v>
                </c:pt>
                <c:pt idx="85632">
                  <c:v>45052</c:v>
                </c:pt>
                <c:pt idx="85633">
                  <c:v>45052.003472222219</c:v>
                </c:pt>
                <c:pt idx="85634">
                  <c:v>45052.006944444445</c:v>
                </c:pt>
                <c:pt idx="85635">
                  <c:v>45052.010416666664</c:v>
                </c:pt>
                <c:pt idx="85636">
                  <c:v>45052.013888888891</c:v>
                </c:pt>
                <c:pt idx="85637">
                  <c:v>45052.017361111109</c:v>
                </c:pt>
                <c:pt idx="85638">
                  <c:v>45052.020833333336</c:v>
                </c:pt>
                <c:pt idx="85639">
                  <c:v>45052.024305555555</c:v>
                </c:pt>
                <c:pt idx="85640">
                  <c:v>45052.027777777781</c:v>
                </c:pt>
                <c:pt idx="85641">
                  <c:v>45052.03125</c:v>
                </c:pt>
                <c:pt idx="85642">
                  <c:v>45052.034722222219</c:v>
                </c:pt>
                <c:pt idx="85643">
                  <c:v>45052.038194444445</c:v>
                </c:pt>
                <c:pt idx="85644">
                  <c:v>45052.041666666664</c:v>
                </c:pt>
                <c:pt idx="85645">
                  <c:v>45052.045138888891</c:v>
                </c:pt>
                <c:pt idx="85646">
                  <c:v>45052.048611111109</c:v>
                </c:pt>
                <c:pt idx="85647">
                  <c:v>45052.052083333336</c:v>
                </c:pt>
                <c:pt idx="85648">
                  <c:v>45052.055555555555</c:v>
                </c:pt>
                <c:pt idx="85649">
                  <c:v>45052.059027777781</c:v>
                </c:pt>
                <c:pt idx="85650">
                  <c:v>45052.0625</c:v>
                </c:pt>
                <c:pt idx="85651">
                  <c:v>45052.065972222219</c:v>
                </c:pt>
                <c:pt idx="85652">
                  <c:v>45052.069444444445</c:v>
                </c:pt>
                <c:pt idx="85653">
                  <c:v>45052.072916666664</c:v>
                </c:pt>
                <c:pt idx="85654">
                  <c:v>45052.076388888891</c:v>
                </c:pt>
                <c:pt idx="85655">
                  <c:v>45052.079861111109</c:v>
                </c:pt>
                <c:pt idx="85656">
                  <c:v>45052.083333333336</c:v>
                </c:pt>
                <c:pt idx="85657">
                  <c:v>45052.086805555555</c:v>
                </c:pt>
                <c:pt idx="85658">
                  <c:v>45052.090277777781</c:v>
                </c:pt>
                <c:pt idx="85659">
                  <c:v>45052.09375</c:v>
                </c:pt>
                <c:pt idx="85660">
                  <c:v>45052.097222222219</c:v>
                </c:pt>
                <c:pt idx="85661">
                  <c:v>45052.100694444445</c:v>
                </c:pt>
                <c:pt idx="85662">
                  <c:v>45052.104166666664</c:v>
                </c:pt>
                <c:pt idx="85663">
                  <c:v>45052.107638888891</c:v>
                </c:pt>
                <c:pt idx="85664">
                  <c:v>45052.111111111109</c:v>
                </c:pt>
                <c:pt idx="85665">
                  <c:v>45052.114583333336</c:v>
                </c:pt>
                <c:pt idx="85666">
                  <c:v>45052.118055555555</c:v>
                </c:pt>
                <c:pt idx="85667">
                  <c:v>45052.121527777781</c:v>
                </c:pt>
                <c:pt idx="85668">
                  <c:v>45052.125</c:v>
                </c:pt>
                <c:pt idx="85669">
                  <c:v>45052.128472222219</c:v>
                </c:pt>
                <c:pt idx="85670">
                  <c:v>45052.131944444445</c:v>
                </c:pt>
                <c:pt idx="85671">
                  <c:v>45052.135416666664</c:v>
                </c:pt>
                <c:pt idx="85672">
                  <c:v>45052.138888888891</c:v>
                </c:pt>
                <c:pt idx="85673">
                  <c:v>45052.142361111109</c:v>
                </c:pt>
                <c:pt idx="85674">
                  <c:v>45052.145833333336</c:v>
                </c:pt>
                <c:pt idx="85675">
                  <c:v>45052.149305555555</c:v>
                </c:pt>
                <c:pt idx="85676">
                  <c:v>45052.152777777781</c:v>
                </c:pt>
                <c:pt idx="85677">
                  <c:v>45052.15625</c:v>
                </c:pt>
                <c:pt idx="85678">
                  <c:v>45052.159722222219</c:v>
                </c:pt>
                <c:pt idx="85679">
                  <c:v>45052.163194444445</c:v>
                </c:pt>
                <c:pt idx="85680">
                  <c:v>45052.166666666664</c:v>
                </c:pt>
                <c:pt idx="85681">
                  <c:v>45052.170138888891</c:v>
                </c:pt>
                <c:pt idx="85682">
                  <c:v>45052.173611111109</c:v>
                </c:pt>
                <c:pt idx="85683">
                  <c:v>45052.177083333336</c:v>
                </c:pt>
                <c:pt idx="85684">
                  <c:v>45052.180555555555</c:v>
                </c:pt>
                <c:pt idx="85685">
                  <c:v>45052.184027777781</c:v>
                </c:pt>
                <c:pt idx="85686">
                  <c:v>45052.1875</c:v>
                </c:pt>
                <c:pt idx="85687">
                  <c:v>45052.190972222219</c:v>
                </c:pt>
                <c:pt idx="85688">
                  <c:v>45052.194444444445</c:v>
                </c:pt>
                <c:pt idx="85689">
                  <c:v>45052.197916666664</c:v>
                </c:pt>
                <c:pt idx="85690">
                  <c:v>45052.201388888891</c:v>
                </c:pt>
                <c:pt idx="85691">
                  <c:v>45052.204861111109</c:v>
                </c:pt>
                <c:pt idx="85692">
                  <c:v>45052.208333333336</c:v>
                </c:pt>
                <c:pt idx="85693">
                  <c:v>45052.211805555555</c:v>
                </c:pt>
                <c:pt idx="85694">
                  <c:v>45052.215277777781</c:v>
                </c:pt>
                <c:pt idx="85695">
                  <c:v>45052.21875</c:v>
                </c:pt>
                <c:pt idx="85696">
                  <c:v>45052.222222222219</c:v>
                </c:pt>
                <c:pt idx="85697">
                  <c:v>45052.225694444445</c:v>
                </c:pt>
                <c:pt idx="85698">
                  <c:v>45052.229166666664</c:v>
                </c:pt>
                <c:pt idx="85699">
                  <c:v>45052.232638888891</c:v>
                </c:pt>
                <c:pt idx="85700">
                  <c:v>45052.236111111109</c:v>
                </c:pt>
                <c:pt idx="85701">
                  <c:v>45052.239583333336</c:v>
                </c:pt>
                <c:pt idx="85702">
                  <c:v>45052.243055555555</c:v>
                </c:pt>
                <c:pt idx="85703">
                  <c:v>45052.246527777781</c:v>
                </c:pt>
                <c:pt idx="85704">
                  <c:v>45052.25</c:v>
                </c:pt>
                <c:pt idx="85705">
                  <c:v>45052.253472222219</c:v>
                </c:pt>
                <c:pt idx="85706">
                  <c:v>45052.256944444445</c:v>
                </c:pt>
                <c:pt idx="85707">
                  <c:v>45052.260416666664</c:v>
                </c:pt>
                <c:pt idx="85708">
                  <c:v>45052.263888888891</c:v>
                </c:pt>
                <c:pt idx="85709">
                  <c:v>45052.267361111109</c:v>
                </c:pt>
                <c:pt idx="85710">
                  <c:v>45052.270833333336</c:v>
                </c:pt>
                <c:pt idx="85711">
                  <c:v>45052.274305555555</c:v>
                </c:pt>
                <c:pt idx="85712">
                  <c:v>45052.277777777781</c:v>
                </c:pt>
                <c:pt idx="85713">
                  <c:v>45052.28125</c:v>
                </c:pt>
                <c:pt idx="85714">
                  <c:v>45052.284722222219</c:v>
                </c:pt>
                <c:pt idx="85715">
                  <c:v>45052.288194444445</c:v>
                </c:pt>
                <c:pt idx="85716">
                  <c:v>45052.291666666664</c:v>
                </c:pt>
                <c:pt idx="85717">
                  <c:v>45052.295138888891</c:v>
                </c:pt>
                <c:pt idx="85718">
                  <c:v>45052.298611111109</c:v>
                </c:pt>
                <c:pt idx="85719">
                  <c:v>45052.302083333336</c:v>
                </c:pt>
                <c:pt idx="85720">
                  <c:v>45052.305555555555</c:v>
                </c:pt>
                <c:pt idx="85721">
                  <c:v>45052.309027777781</c:v>
                </c:pt>
                <c:pt idx="85722">
                  <c:v>45052.3125</c:v>
                </c:pt>
                <c:pt idx="85723">
                  <c:v>45052.315972222219</c:v>
                </c:pt>
                <c:pt idx="85724">
                  <c:v>45052.319444444445</c:v>
                </c:pt>
                <c:pt idx="85725">
                  <c:v>45052.322916666664</c:v>
                </c:pt>
                <c:pt idx="85726">
                  <c:v>45052.326388888891</c:v>
                </c:pt>
                <c:pt idx="85727">
                  <c:v>45052.329861111109</c:v>
                </c:pt>
                <c:pt idx="85728">
                  <c:v>45052.333333333336</c:v>
                </c:pt>
                <c:pt idx="85729">
                  <c:v>45052.336805555555</c:v>
                </c:pt>
                <c:pt idx="85730">
                  <c:v>45052.340277777781</c:v>
                </c:pt>
                <c:pt idx="85731">
                  <c:v>45052.34375</c:v>
                </c:pt>
                <c:pt idx="85732">
                  <c:v>45052.347222222219</c:v>
                </c:pt>
                <c:pt idx="85733">
                  <c:v>45052.350694444445</c:v>
                </c:pt>
                <c:pt idx="85734">
                  <c:v>45052.354166666664</c:v>
                </c:pt>
                <c:pt idx="85735">
                  <c:v>45052.357638888891</c:v>
                </c:pt>
                <c:pt idx="85736">
                  <c:v>45052.361111111109</c:v>
                </c:pt>
                <c:pt idx="85737">
                  <c:v>45052.364583333336</c:v>
                </c:pt>
                <c:pt idx="85738">
                  <c:v>45052.368055555555</c:v>
                </c:pt>
                <c:pt idx="85739">
                  <c:v>45052.371527777781</c:v>
                </c:pt>
                <c:pt idx="85740">
                  <c:v>45052.375</c:v>
                </c:pt>
                <c:pt idx="85741">
                  <c:v>45052.378472222219</c:v>
                </c:pt>
                <c:pt idx="85742">
                  <c:v>45052.381944444445</c:v>
                </c:pt>
                <c:pt idx="85743">
                  <c:v>45052.385416666664</c:v>
                </c:pt>
                <c:pt idx="85744">
                  <c:v>45052.388888888891</c:v>
                </c:pt>
                <c:pt idx="85745">
                  <c:v>45052.392361111109</c:v>
                </c:pt>
                <c:pt idx="85746">
                  <c:v>45052.395833333336</c:v>
                </c:pt>
                <c:pt idx="85747">
                  <c:v>45052.399305555555</c:v>
                </c:pt>
                <c:pt idx="85748">
                  <c:v>45052.402777777781</c:v>
                </c:pt>
                <c:pt idx="85749">
                  <c:v>45052.40625</c:v>
                </c:pt>
                <c:pt idx="85750">
                  <c:v>45052.409722222219</c:v>
                </c:pt>
                <c:pt idx="85751">
                  <c:v>45052.413194444445</c:v>
                </c:pt>
                <c:pt idx="85752">
                  <c:v>45052.416666666664</c:v>
                </c:pt>
                <c:pt idx="85753">
                  <c:v>45052.420138888891</c:v>
                </c:pt>
                <c:pt idx="85754">
                  <c:v>45052.423611111109</c:v>
                </c:pt>
                <c:pt idx="85755">
                  <c:v>45052.427083333336</c:v>
                </c:pt>
                <c:pt idx="85756">
                  <c:v>45052.430555555555</c:v>
                </c:pt>
                <c:pt idx="85757">
                  <c:v>45052.434027777781</c:v>
                </c:pt>
                <c:pt idx="85758">
                  <c:v>45052.4375</c:v>
                </c:pt>
                <c:pt idx="85759">
                  <c:v>45052.440972222219</c:v>
                </c:pt>
                <c:pt idx="85760">
                  <c:v>45052.444444444445</c:v>
                </c:pt>
                <c:pt idx="85761">
                  <c:v>45052.447916666664</c:v>
                </c:pt>
                <c:pt idx="85762">
                  <c:v>45052.451388888891</c:v>
                </c:pt>
                <c:pt idx="85763">
                  <c:v>45052.454861111109</c:v>
                </c:pt>
                <c:pt idx="85764">
                  <c:v>45052.458333333336</c:v>
                </c:pt>
                <c:pt idx="85765">
                  <c:v>45052.461805555555</c:v>
                </c:pt>
                <c:pt idx="85766">
                  <c:v>45052.465277777781</c:v>
                </c:pt>
                <c:pt idx="85767">
                  <c:v>45052.46875</c:v>
                </c:pt>
                <c:pt idx="85768">
                  <c:v>45052.472222222219</c:v>
                </c:pt>
                <c:pt idx="85769">
                  <c:v>45052.475694444445</c:v>
                </c:pt>
                <c:pt idx="85770">
                  <c:v>45052.479166666664</c:v>
                </c:pt>
                <c:pt idx="85771">
                  <c:v>45052.482638888891</c:v>
                </c:pt>
                <c:pt idx="85772">
                  <c:v>45052.486111111109</c:v>
                </c:pt>
                <c:pt idx="85773">
                  <c:v>45052.489583333336</c:v>
                </c:pt>
                <c:pt idx="85774">
                  <c:v>45052.493055555555</c:v>
                </c:pt>
                <c:pt idx="85775">
                  <c:v>45052.496527777781</c:v>
                </c:pt>
                <c:pt idx="85776">
                  <c:v>45052.5</c:v>
                </c:pt>
                <c:pt idx="85777">
                  <c:v>45052.503472222219</c:v>
                </c:pt>
                <c:pt idx="85778">
                  <c:v>45052.506944444445</c:v>
                </c:pt>
                <c:pt idx="85779">
                  <c:v>45052.510416666664</c:v>
                </c:pt>
                <c:pt idx="85780">
                  <c:v>45052.513888888891</c:v>
                </c:pt>
                <c:pt idx="85781">
                  <c:v>45052.517361111109</c:v>
                </c:pt>
                <c:pt idx="85782">
                  <c:v>45052.520833333336</c:v>
                </c:pt>
                <c:pt idx="85783">
                  <c:v>45052.524305555555</c:v>
                </c:pt>
                <c:pt idx="85784">
                  <c:v>45052.527777777781</c:v>
                </c:pt>
                <c:pt idx="85785">
                  <c:v>45052.53125</c:v>
                </c:pt>
                <c:pt idx="85786">
                  <c:v>45052.534722222219</c:v>
                </c:pt>
                <c:pt idx="85787">
                  <c:v>45052.538194444445</c:v>
                </c:pt>
                <c:pt idx="85788">
                  <c:v>45052.541666666664</c:v>
                </c:pt>
                <c:pt idx="85789">
                  <c:v>45052.545138888891</c:v>
                </c:pt>
                <c:pt idx="85790">
                  <c:v>45052.548611111109</c:v>
                </c:pt>
                <c:pt idx="85791">
                  <c:v>45052.552083333336</c:v>
                </c:pt>
                <c:pt idx="85792">
                  <c:v>45052.555555555555</c:v>
                </c:pt>
                <c:pt idx="85793">
                  <c:v>45052.559027777781</c:v>
                </c:pt>
                <c:pt idx="85794">
                  <c:v>45052.5625</c:v>
                </c:pt>
                <c:pt idx="85795">
                  <c:v>45052.565972222219</c:v>
                </c:pt>
                <c:pt idx="85796">
                  <c:v>45052.569444444445</c:v>
                </c:pt>
                <c:pt idx="85797">
                  <c:v>45052.572916666664</c:v>
                </c:pt>
                <c:pt idx="85798">
                  <c:v>45052.576388888891</c:v>
                </c:pt>
                <c:pt idx="85799">
                  <c:v>45052.579861111109</c:v>
                </c:pt>
                <c:pt idx="85800">
                  <c:v>45052.583333333336</c:v>
                </c:pt>
                <c:pt idx="85801">
                  <c:v>45052.586805555555</c:v>
                </c:pt>
                <c:pt idx="85802">
                  <c:v>45052.590277777781</c:v>
                </c:pt>
                <c:pt idx="85803">
                  <c:v>45052.59375</c:v>
                </c:pt>
                <c:pt idx="85804">
                  <c:v>45052.597222222219</c:v>
                </c:pt>
                <c:pt idx="85805">
                  <c:v>45052.600694444445</c:v>
                </c:pt>
                <c:pt idx="85806">
                  <c:v>45052.604166666664</c:v>
                </c:pt>
                <c:pt idx="85807">
                  <c:v>45052.607638888891</c:v>
                </c:pt>
                <c:pt idx="85808">
                  <c:v>45052.611111111109</c:v>
                </c:pt>
                <c:pt idx="85809">
                  <c:v>45052.614583333336</c:v>
                </c:pt>
                <c:pt idx="85810">
                  <c:v>45052.618055555555</c:v>
                </c:pt>
                <c:pt idx="85811">
                  <c:v>45052.621527777781</c:v>
                </c:pt>
                <c:pt idx="85812">
                  <c:v>45052.625</c:v>
                </c:pt>
                <c:pt idx="85813">
                  <c:v>45052.628472222219</c:v>
                </c:pt>
                <c:pt idx="85814">
                  <c:v>45052.631944444445</c:v>
                </c:pt>
                <c:pt idx="85815">
                  <c:v>45052.635416666664</c:v>
                </c:pt>
                <c:pt idx="85816">
                  <c:v>45052.638888888891</c:v>
                </c:pt>
                <c:pt idx="85817">
                  <c:v>45052.642361111109</c:v>
                </c:pt>
                <c:pt idx="85818">
                  <c:v>45052.645833333336</c:v>
                </c:pt>
                <c:pt idx="85819">
                  <c:v>45052.649305555555</c:v>
                </c:pt>
                <c:pt idx="85820">
                  <c:v>45052.652777777781</c:v>
                </c:pt>
                <c:pt idx="85821">
                  <c:v>45052.65625</c:v>
                </c:pt>
                <c:pt idx="85822">
                  <c:v>45052.659722222219</c:v>
                </c:pt>
                <c:pt idx="85823">
                  <c:v>45052.663194444445</c:v>
                </c:pt>
                <c:pt idx="85824">
                  <c:v>45052.666666666664</c:v>
                </c:pt>
                <c:pt idx="85825">
                  <c:v>45052.670138888891</c:v>
                </c:pt>
                <c:pt idx="85826">
                  <c:v>45052.673611111109</c:v>
                </c:pt>
                <c:pt idx="85827">
                  <c:v>45052.677083333336</c:v>
                </c:pt>
                <c:pt idx="85828">
                  <c:v>45052.680555555555</c:v>
                </c:pt>
                <c:pt idx="85829">
                  <c:v>45052.684027777781</c:v>
                </c:pt>
                <c:pt idx="85830">
                  <c:v>45052.6875</c:v>
                </c:pt>
                <c:pt idx="85831">
                  <c:v>45052.690972222219</c:v>
                </c:pt>
                <c:pt idx="85832">
                  <c:v>45052.694444444445</c:v>
                </c:pt>
                <c:pt idx="85833">
                  <c:v>45052.697916666664</c:v>
                </c:pt>
                <c:pt idx="85834">
                  <c:v>45052.701388888891</c:v>
                </c:pt>
                <c:pt idx="85835">
                  <c:v>45052.704861111109</c:v>
                </c:pt>
                <c:pt idx="85836">
                  <c:v>45052.708333333336</c:v>
                </c:pt>
                <c:pt idx="85837">
                  <c:v>45052.711805555555</c:v>
                </c:pt>
                <c:pt idx="85838">
                  <c:v>45052.715277777781</c:v>
                </c:pt>
                <c:pt idx="85839">
                  <c:v>45052.71875</c:v>
                </c:pt>
                <c:pt idx="85840">
                  <c:v>45052.722222222219</c:v>
                </c:pt>
                <c:pt idx="85841">
                  <c:v>45052.725694444445</c:v>
                </c:pt>
                <c:pt idx="85842">
                  <c:v>45052.729166666664</c:v>
                </c:pt>
                <c:pt idx="85843">
                  <c:v>45052.732638888891</c:v>
                </c:pt>
                <c:pt idx="85844">
                  <c:v>45052.736111111109</c:v>
                </c:pt>
                <c:pt idx="85845">
                  <c:v>45052.739583333336</c:v>
                </c:pt>
                <c:pt idx="85846">
                  <c:v>45052.743055555555</c:v>
                </c:pt>
                <c:pt idx="85847">
                  <c:v>45052.746527777781</c:v>
                </c:pt>
                <c:pt idx="85848">
                  <c:v>45052.75</c:v>
                </c:pt>
                <c:pt idx="85849">
                  <c:v>45052.753472222219</c:v>
                </c:pt>
                <c:pt idx="85850">
                  <c:v>45052.756944444445</c:v>
                </c:pt>
                <c:pt idx="85851">
                  <c:v>45052.760416666664</c:v>
                </c:pt>
                <c:pt idx="85852">
                  <c:v>45052.763888888891</c:v>
                </c:pt>
                <c:pt idx="85853">
                  <c:v>45052.767361111109</c:v>
                </c:pt>
                <c:pt idx="85854">
                  <c:v>45052.770833333336</c:v>
                </c:pt>
                <c:pt idx="85855">
                  <c:v>45052.774305555555</c:v>
                </c:pt>
                <c:pt idx="85856">
                  <c:v>45052.777777777781</c:v>
                </c:pt>
                <c:pt idx="85857">
                  <c:v>45052.78125</c:v>
                </c:pt>
                <c:pt idx="85858">
                  <c:v>45052.784722222219</c:v>
                </c:pt>
                <c:pt idx="85859">
                  <c:v>45052.788194444445</c:v>
                </c:pt>
                <c:pt idx="85860">
                  <c:v>45052.791666666664</c:v>
                </c:pt>
                <c:pt idx="85861">
                  <c:v>45052.795138888891</c:v>
                </c:pt>
                <c:pt idx="85862">
                  <c:v>45052.798611111109</c:v>
                </c:pt>
                <c:pt idx="85863">
                  <c:v>45052.802083333336</c:v>
                </c:pt>
                <c:pt idx="85864">
                  <c:v>45052.805555555555</c:v>
                </c:pt>
                <c:pt idx="85865">
                  <c:v>45052.809027777781</c:v>
                </c:pt>
                <c:pt idx="85866">
                  <c:v>45052.8125</c:v>
                </c:pt>
                <c:pt idx="85867">
                  <c:v>45052.815972222219</c:v>
                </c:pt>
                <c:pt idx="85868">
                  <c:v>45052.819444444445</c:v>
                </c:pt>
                <c:pt idx="85869">
                  <c:v>45052.822916666664</c:v>
                </c:pt>
                <c:pt idx="85870">
                  <c:v>45052.826388888891</c:v>
                </c:pt>
                <c:pt idx="85871">
                  <c:v>45052.829861111109</c:v>
                </c:pt>
                <c:pt idx="85872">
                  <c:v>45052.833333333336</c:v>
                </c:pt>
                <c:pt idx="85873">
                  <c:v>45052.836805555555</c:v>
                </c:pt>
                <c:pt idx="85874">
                  <c:v>45052.840277777781</c:v>
                </c:pt>
                <c:pt idx="85875">
                  <c:v>45052.84375</c:v>
                </c:pt>
                <c:pt idx="85876">
                  <c:v>45052.847222222219</c:v>
                </c:pt>
                <c:pt idx="85877">
                  <c:v>45052.850694444445</c:v>
                </c:pt>
                <c:pt idx="85878">
                  <c:v>45052.854166666664</c:v>
                </c:pt>
                <c:pt idx="85879">
                  <c:v>45052.857638888891</c:v>
                </c:pt>
                <c:pt idx="85880">
                  <c:v>45052.861111111109</c:v>
                </c:pt>
                <c:pt idx="85881">
                  <c:v>45052.864583333336</c:v>
                </c:pt>
                <c:pt idx="85882">
                  <c:v>45052.868055555555</c:v>
                </c:pt>
                <c:pt idx="85883">
                  <c:v>45052.871527777781</c:v>
                </c:pt>
                <c:pt idx="85884">
                  <c:v>45052.875</c:v>
                </c:pt>
                <c:pt idx="85885">
                  <c:v>45052.878472222219</c:v>
                </c:pt>
                <c:pt idx="85886">
                  <c:v>45052.881944444445</c:v>
                </c:pt>
                <c:pt idx="85887">
                  <c:v>45052.885416666664</c:v>
                </c:pt>
                <c:pt idx="85888">
                  <c:v>45052.888888888891</c:v>
                </c:pt>
                <c:pt idx="85889">
                  <c:v>45052.892361111109</c:v>
                </c:pt>
                <c:pt idx="85890">
                  <c:v>45052.895833333336</c:v>
                </c:pt>
                <c:pt idx="85891">
                  <c:v>45052.899305555555</c:v>
                </c:pt>
                <c:pt idx="85892">
                  <c:v>45052.902777777781</c:v>
                </c:pt>
                <c:pt idx="85893">
                  <c:v>45052.90625</c:v>
                </c:pt>
                <c:pt idx="85894">
                  <c:v>45052.909722222219</c:v>
                </c:pt>
                <c:pt idx="85895">
                  <c:v>45052.913194444445</c:v>
                </c:pt>
                <c:pt idx="85896">
                  <c:v>45052.916666666664</c:v>
                </c:pt>
                <c:pt idx="85897">
                  <c:v>45052.920138888891</c:v>
                </c:pt>
                <c:pt idx="85898">
                  <c:v>45052.923611111109</c:v>
                </c:pt>
                <c:pt idx="85899">
                  <c:v>45052.927083333336</c:v>
                </c:pt>
                <c:pt idx="85900">
                  <c:v>45052.930555555555</c:v>
                </c:pt>
                <c:pt idx="85901">
                  <c:v>45052.934027777781</c:v>
                </c:pt>
                <c:pt idx="85902">
                  <c:v>45052.9375</c:v>
                </c:pt>
                <c:pt idx="85903">
                  <c:v>45052.940972222219</c:v>
                </c:pt>
                <c:pt idx="85904">
                  <c:v>45052.944444444445</c:v>
                </c:pt>
                <c:pt idx="85905">
                  <c:v>45052.947916666664</c:v>
                </c:pt>
                <c:pt idx="85906">
                  <c:v>45052.951388888891</c:v>
                </c:pt>
                <c:pt idx="85907">
                  <c:v>45052.954861111109</c:v>
                </c:pt>
                <c:pt idx="85908">
                  <c:v>45052.958333333336</c:v>
                </c:pt>
                <c:pt idx="85909">
                  <c:v>45052.961805555555</c:v>
                </c:pt>
                <c:pt idx="85910">
                  <c:v>45052.965277777781</c:v>
                </c:pt>
                <c:pt idx="85911">
                  <c:v>45052.96875</c:v>
                </c:pt>
                <c:pt idx="85912">
                  <c:v>45052.972222222219</c:v>
                </c:pt>
                <c:pt idx="85913">
                  <c:v>45052.975694444445</c:v>
                </c:pt>
                <c:pt idx="85914">
                  <c:v>45052.979166666664</c:v>
                </c:pt>
                <c:pt idx="85915">
                  <c:v>45052.982638888891</c:v>
                </c:pt>
                <c:pt idx="85916">
                  <c:v>45052.986111111109</c:v>
                </c:pt>
                <c:pt idx="85917">
                  <c:v>45052.989583333336</c:v>
                </c:pt>
                <c:pt idx="85918">
                  <c:v>45052.993055555555</c:v>
                </c:pt>
                <c:pt idx="85919">
                  <c:v>45052.996527777781</c:v>
                </c:pt>
                <c:pt idx="85920">
                  <c:v>45053</c:v>
                </c:pt>
                <c:pt idx="85921">
                  <c:v>45053.003472222219</c:v>
                </c:pt>
                <c:pt idx="85922">
                  <c:v>45053.006944444445</c:v>
                </c:pt>
                <c:pt idx="85923">
                  <c:v>45053.010416666664</c:v>
                </c:pt>
                <c:pt idx="85924">
                  <c:v>45053.013888888891</c:v>
                </c:pt>
                <c:pt idx="85925">
                  <c:v>45053.017361111109</c:v>
                </c:pt>
                <c:pt idx="85926">
                  <c:v>45053.020833333336</c:v>
                </c:pt>
                <c:pt idx="85927">
                  <c:v>45053.024305555555</c:v>
                </c:pt>
                <c:pt idx="85928">
                  <c:v>45053.027777777781</c:v>
                </c:pt>
                <c:pt idx="85929">
                  <c:v>45053.03125</c:v>
                </c:pt>
                <c:pt idx="85930">
                  <c:v>45053.034722222219</c:v>
                </c:pt>
                <c:pt idx="85931">
                  <c:v>45053.038194444445</c:v>
                </c:pt>
                <c:pt idx="85932">
                  <c:v>45053.041666666664</c:v>
                </c:pt>
                <c:pt idx="85933">
                  <c:v>45053.045138888891</c:v>
                </c:pt>
                <c:pt idx="85934">
                  <c:v>45053.048611111109</c:v>
                </c:pt>
                <c:pt idx="85935">
                  <c:v>45053.052083333336</c:v>
                </c:pt>
                <c:pt idx="85936">
                  <c:v>45053.055555555555</c:v>
                </c:pt>
                <c:pt idx="85937">
                  <c:v>45053.059027777781</c:v>
                </c:pt>
                <c:pt idx="85938">
                  <c:v>45053.0625</c:v>
                </c:pt>
                <c:pt idx="85939">
                  <c:v>45053.065972222219</c:v>
                </c:pt>
                <c:pt idx="85940">
                  <c:v>45053.069444444445</c:v>
                </c:pt>
                <c:pt idx="85941">
                  <c:v>45053.072916666664</c:v>
                </c:pt>
                <c:pt idx="85942">
                  <c:v>45053.076388888891</c:v>
                </c:pt>
                <c:pt idx="85943">
                  <c:v>45053.079861111109</c:v>
                </c:pt>
                <c:pt idx="85944">
                  <c:v>45053.083333333336</c:v>
                </c:pt>
                <c:pt idx="85945">
                  <c:v>45053.086805555555</c:v>
                </c:pt>
                <c:pt idx="85946">
                  <c:v>45053.090277777781</c:v>
                </c:pt>
                <c:pt idx="85947">
                  <c:v>45053.09375</c:v>
                </c:pt>
                <c:pt idx="85948">
                  <c:v>45053.097222222219</c:v>
                </c:pt>
                <c:pt idx="85949">
                  <c:v>45053.100694444445</c:v>
                </c:pt>
                <c:pt idx="85950">
                  <c:v>45053.104166666664</c:v>
                </c:pt>
                <c:pt idx="85951">
                  <c:v>45053.107638888891</c:v>
                </c:pt>
                <c:pt idx="85952">
                  <c:v>45053.111111111109</c:v>
                </c:pt>
                <c:pt idx="85953">
                  <c:v>45053.114583333336</c:v>
                </c:pt>
                <c:pt idx="85954">
                  <c:v>45053.118055555555</c:v>
                </c:pt>
                <c:pt idx="85955">
                  <c:v>45053.121527777781</c:v>
                </c:pt>
                <c:pt idx="85956">
                  <c:v>45053.125</c:v>
                </c:pt>
                <c:pt idx="85957">
                  <c:v>45053.128472222219</c:v>
                </c:pt>
                <c:pt idx="85958">
                  <c:v>45053.131944444445</c:v>
                </c:pt>
                <c:pt idx="85959">
                  <c:v>45053.135416666664</c:v>
                </c:pt>
                <c:pt idx="85960">
                  <c:v>45053.138888888891</c:v>
                </c:pt>
                <c:pt idx="85961">
                  <c:v>45053.142361111109</c:v>
                </c:pt>
                <c:pt idx="85962">
                  <c:v>45053.145833333336</c:v>
                </c:pt>
                <c:pt idx="85963">
                  <c:v>45053.149305555555</c:v>
                </c:pt>
                <c:pt idx="85964">
                  <c:v>45053.152777777781</c:v>
                </c:pt>
                <c:pt idx="85965">
                  <c:v>45053.15625</c:v>
                </c:pt>
                <c:pt idx="85966">
                  <c:v>45053.159722222219</c:v>
                </c:pt>
                <c:pt idx="85967">
                  <c:v>45053.163194444445</c:v>
                </c:pt>
                <c:pt idx="85968">
                  <c:v>45053.166666666664</c:v>
                </c:pt>
                <c:pt idx="85969">
                  <c:v>45053.170138888891</c:v>
                </c:pt>
                <c:pt idx="85970">
                  <c:v>45053.173611111109</c:v>
                </c:pt>
                <c:pt idx="85971">
                  <c:v>45053.177083333336</c:v>
                </c:pt>
                <c:pt idx="85972">
                  <c:v>45053.180555555555</c:v>
                </c:pt>
                <c:pt idx="85973">
                  <c:v>45053.184027777781</c:v>
                </c:pt>
                <c:pt idx="85974">
                  <c:v>45053.1875</c:v>
                </c:pt>
                <c:pt idx="85975">
                  <c:v>45053.190972222219</c:v>
                </c:pt>
                <c:pt idx="85976">
                  <c:v>45053.194444444445</c:v>
                </c:pt>
                <c:pt idx="85977">
                  <c:v>45053.197916666664</c:v>
                </c:pt>
                <c:pt idx="85978">
                  <c:v>45053.201388888891</c:v>
                </c:pt>
                <c:pt idx="85979">
                  <c:v>45053.204861111109</c:v>
                </c:pt>
                <c:pt idx="85980">
                  <c:v>45053.208333333336</c:v>
                </c:pt>
                <c:pt idx="85981">
                  <c:v>45053.211805555555</c:v>
                </c:pt>
                <c:pt idx="85982">
                  <c:v>45053.215277777781</c:v>
                </c:pt>
                <c:pt idx="85983">
                  <c:v>45053.21875</c:v>
                </c:pt>
                <c:pt idx="85984">
                  <c:v>45053.222222222219</c:v>
                </c:pt>
                <c:pt idx="85985">
                  <c:v>45053.225694444445</c:v>
                </c:pt>
                <c:pt idx="85986">
                  <c:v>45053.229166666664</c:v>
                </c:pt>
                <c:pt idx="85987">
                  <c:v>45053.232638888891</c:v>
                </c:pt>
                <c:pt idx="85988">
                  <c:v>45053.236111111109</c:v>
                </c:pt>
                <c:pt idx="85989">
                  <c:v>45053.239583333336</c:v>
                </c:pt>
                <c:pt idx="85990">
                  <c:v>45053.243055555555</c:v>
                </c:pt>
                <c:pt idx="85991">
                  <c:v>45053.246527777781</c:v>
                </c:pt>
                <c:pt idx="85992">
                  <c:v>45053.25</c:v>
                </c:pt>
                <c:pt idx="85993">
                  <c:v>45053.253472222219</c:v>
                </c:pt>
                <c:pt idx="85994">
                  <c:v>45053.256944444445</c:v>
                </c:pt>
                <c:pt idx="85995">
                  <c:v>45053.260416666664</c:v>
                </c:pt>
                <c:pt idx="85996">
                  <c:v>45053.263888888891</c:v>
                </c:pt>
                <c:pt idx="85997">
                  <c:v>45053.267361111109</c:v>
                </c:pt>
                <c:pt idx="85998">
                  <c:v>45053.270833333336</c:v>
                </c:pt>
                <c:pt idx="85999">
                  <c:v>45053.274305555555</c:v>
                </c:pt>
                <c:pt idx="86000">
                  <c:v>45053.277777777781</c:v>
                </c:pt>
                <c:pt idx="86001">
                  <c:v>45053.28125</c:v>
                </c:pt>
                <c:pt idx="86002">
                  <c:v>45053.284722222219</c:v>
                </c:pt>
                <c:pt idx="86003">
                  <c:v>45053.288194444445</c:v>
                </c:pt>
                <c:pt idx="86004">
                  <c:v>45053.291666666664</c:v>
                </c:pt>
                <c:pt idx="86005">
                  <c:v>45053.295138888891</c:v>
                </c:pt>
                <c:pt idx="86006">
                  <c:v>45053.298611111109</c:v>
                </c:pt>
                <c:pt idx="86007">
                  <c:v>45053.302083333336</c:v>
                </c:pt>
                <c:pt idx="86008">
                  <c:v>45053.305555555555</c:v>
                </c:pt>
                <c:pt idx="86009">
                  <c:v>45053.309027777781</c:v>
                </c:pt>
                <c:pt idx="86010">
                  <c:v>45053.3125</c:v>
                </c:pt>
                <c:pt idx="86011">
                  <c:v>45053.315972222219</c:v>
                </c:pt>
                <c:pt idx="86012">
                  <c:v>45053.319444444445</c:v>
                </c:pt>
                <c:pt idx="86013">
                  <c:v>45053.322916666664</c:v>
                </c:pt>
                <c:pt idx="86014">
                  <c:v>45053.326388888891</c:v>
                </c:pt>
                <c:pt idx="86015">
                  <c:v>45053.329861111109</c:v>
                </c:pt>
                <c:pt idx="86016">
                  <c:v>45053.333333333336</c:v>
                </c:pt>
                <c:pt idx="86017">
                  <c:v>45053.336805555555</c:v>
                </c:pt>
                <c:pt idx="86018">
                  <c:v>45053.340277777781</c:v>
                </c:pt>
                <c:pt idx="86019">
                  <c:v>45053.34375</c:v>
                </c:pt>
                <c:pt idx="86020">
                  <c:v>45053.347222222219</c:v>
                </c:pt>
                <c:pt idx="86021">
                  <c:v>45053.350694444445</c:v>
                </c:pt>
                <c:pt idx="86022">
                  <c:v>45053.354166666664</c:v>
                </c:pt>
                <c:pt idx="86023">
                  <c:v>45053.357638888891</c:v>
                </c:pt>
                <c:pt idx="86024">
                  <c:v>45053.361111111109</c:v>
                </c:pt>
                <c:pt idx="86025">
                  <c:v>45053.364583333336</c:v>
                </c:pt>
                <c:pt idx="86026">
                  <c:v>45053.368055555555</c:v>
                </c:pt>
                <c:pt idx="86027">
                  <c:v>45053.371527777781</c:v>
                </c:pt>
                <c:pt idx="86028">
                  <c:v>45053.375</c:v>
                </c:pt>
                <c:pt idx="86029">
                  <c:v>45053.378472222219</c:v>
                </c:pt>
                <c:pt idx="86030">
                  <c:v>45053.381944444445</c:v>
                </c:pt>
                <c:pt idx="86031">
                  <c:v>45053.385416666664</c:v>
                </c:pt>
                <c:pt idx="86032">
                  <c:v>45053.388888888891</c:v>
                </c:pt>
                <c:pt idx="86033">
                  <c:v>45053.392361111109</c:v>
                </c:pt>
                <c:pt idx="86034">
                  <c:v>45053.395833333336</c:v>
                </c:pt>
                <c:pt idx="86035">
                  <c:v>45053.399305555555</c:v>
                </c:pt>
                <c:pt idx="86036">
                  <c:v>45053.402777777781</c:v>
                </c:pt>
                <c:pt idx="86037">
                  <c:v>45053.40625</c:v>
                </c:pt>
                <c:pt idx="86038">
                  <c:v>45053.409722222219</c:v>
                </c:pt>
                <c:pt idx="86039">
                  <c:v>45053.413194444445</c:v>
                </c:pt>
                <c:pt idx="86040">
                  <c:v>45053.416666666664</c:v>
                </c:pt>
                <c:pt idx="86041">
                  <c:v>45053.420138888891</c:v>
                </c:pt>
                <c:pt idx="86042">
                  <c:v>45053.423611111109</c:v>
                </c:pt>
                <c:pt idx="86043">
                  <c:v>45053.427083333336</c:v>
                </c:pt>
                <c:pt idx="86044">
                  <c:v>45053.430555555555</c:v>
                </c:pt>
                <c:pt idx="86045">
                  <c:v>45053.434027777781</c:v>
                </c:pt>
                <c:pt idx="86046">
                  <c:v>45053.4375</c:v>
                </c:pt>
                <c:pt idx="86047">
                  <c:v>45053.440972222219</c:v>
                </c:pt>
                <c:pt idx="86048">
                  <c:v>45053.444444444445</c:v>
                </c:pt>
                <c:pt idx="86049">
                  <c:v>45053.447916666664</c:v>
                </c:pt>
                <c:pt idx="86050">
                  <c:v>45053.451388888891</c:v>
                </c:pt>
                <c:pt idx="86051">
                  <c:v>45053.454861111109</c:v>
                </c:pt>
                <c:pt idx="86052">
                  <c:v>45053.458333333336</c:v>
                </c:pt>
                <c:pt idx="86053">
                  <c:v>45053.461805555555</c:v>
                </c:pt>
                <c:pt idx="86054">
                  <c:v>45053.465277777781</c:v>
                </c:pt>
                <c:pt idx="86055">
                  <c:v>45053.46875</c:v>
                </c:pt>
                <c:pt idx="86056">
                  <c:v>45053.472222222219</c:v>
                </c:pt>
                <c:pt idx="86057">
                  <c:v>45053.475694444445</c:v>
                </c:pt>
                <c:pt idx="86058">
                  <c:v>45053.479166666664</c:v>
                </c:pt>
                <c:pt idx="86059">
                  <c:v>45053.482638888891</c:v>
                </c:pt>
                <c:pt idx="86060">
                  <c:v>45053.486111111109</c:v>
                </c:pt>
                <c:pt idx="86061">
                  <c:v>45053.489583333336</c:v>
                </c:pt>
                <c:pt idx="86062">
                  <c:v>45053.493055555555</c:v>
                </c:pt>
                <c:pt idx="86063">
                  <c:v>45053.496527777781</c:v>
                </c:pt>
                <c:pt idx="86064">
                  <c:v>45053.5</c:v>
                </c:pt>
                <c:pt idx="86065">
                  <c:v>45053.503472222219</c:v>
                </c:pt>
                <c:pt idx="86066">
                  <c:v>45053.506944444445</c:v>
                </c:pt>
                <c:pt idx="86067">
                  <c:v>45053.510416666664</c:v>
                </c:pt>
                <c:pt idx="86068">
                  <c:v>45053.513888888891</c:v>
                </c:pt>
                <c:pt idx="86069">
                  <c:v>45053.517361111109</c:v>
                </c:pt>
                <c:pt idx="86070">
                  <c:v>45053.520833333336</c:v>
                </c:pt>
                <c:pt idx="86071">
                  <c:v>45053.524305555555</c:v>
                </c:pt>
                <c:pt idx="86072">
                  <c:v>45053.527777777781</c:v>
                </c:pt>
                <c:pt idx="86073">
                  <c:v>45053.53125</c:v>
                </c:pt>
                <c:pt idx="86074">
                  <c:v>45053.534722222219</c:v>
                </c:pt>
                <c:pt idx="86075">
                  <c:v>45053.538194444445</c:v>
                </c:pt>
                <c:pt idx="86076">
                  <c:v>45053.541666666664</c:v>
                </c:pt>
                <c:pt idx="86077">
                  <c:v>45053.545138888891</c:v>
                </c:pt>
                <c:pt idx="86078">
                  <c:v>45053.548611111109</c:v>
                </c:pt>
                <c:pt idx="86079">
                  <c:v>45053.552083333336</c:v>
                </c:pt>
                <c:pt idx="86080">
                  <c:v>45053.555555555555</c:v>
                </c:pt>
                <c:pt idx="86081">
                  <c:v>45053.559027777781</c:v>
                </c:pt>
                <c:pt idx="86082">
                  <c:v>45053.5625</c:v>
                </c:pt>
                <c:pt idx="86083">
                  <c:v>45053.565972222219</c:v>
                </c:pt>
                <c:pt idx="86084">
                  <c:v>45053.569444444445</c:v>
                </c:pt>
                <c:pt idx="86085">
                  <c:v>45053.572916666664</c:v>
                </c:pt>
                <c:pt idx="86086">
                  <c:v>45053.576388888891</c:v>
                </c:pt>
                <c:pt idx="86087">
                  <c:v>45053.579861111109</c:v>
                </c:pt>
                <c:pt idx="86088">
                  <c:v>45053.583333333336</c:v>
                </c:pt>
                <c:pt idx="86089">
                  <c:v>45053.586805555555</c:v>
                </c:pt>
                <c:pt idx="86090">
                  <c:v>45053.590277777781</c:v>
                </c:pt>
                <c:pt idx="86091">
                  <c:v>45053.59375</c:v>
                </c:pt>
                <c:pt idx="86092">
                  <c:v>45053.597222222219</c:v>
                </c:pt>
                <c:pt idx="86093">
                  <c:v>45053.600694444445</c:v>
                </c:pt>
                <c:pt idx="86094">
                  <c:v>45053.604166666664</c:v>
                </c:pt>
                <c:pt idx="86095">
                  <c:v>45053.607638888891</c:v>
                </c:pt>
                <c:pt idx="86096">
                  <c:v>45053.611111111109</c:v>
                </c:pt>
                <c:pt idx="86097">
                  <c:v>45053.614583333336</c:v>
                </c:pt>
                <c:pt idx="86098">
                  <c:v>45053.618055555555</c:v>
                </c:pt>
                <c:pt idx="86099">
                  <c:v>45053.621527777781</c:v>
                </c:pt>
                <c:pt idx="86100">
                  <c:v>45053.625</c:v>
                </c:pt>
                <c:pt idx="86101">
                  <c:v>45053.628472222219</c:v>
                </c:pt>
                <c:pt idx="86102">
                  <c:v>45053.631944444445</c:v>
                </c:pt>
                <c:pt idx="86103">
                  <c:v>45053.635416666664</c:v>
                </c:pt>
                <c:pt idx="86104">
                  <c:v>45053.638888888891</c:v>
                </c:pt>
                <c:pt idx="86105">
                  <c:v>45053.642361111109</c:v>
                </c:pt>
                <c:pt idx="86106">
                  <c:v>45053.645833333336</c:v>
                </c:pt>
                <c:pt idx="86107">
                  <c:v>45053.649305555555</c:v>
                </c:pt>
                <c:pt idx="86108">
                  <c:v>45053.652777777781</c:v>
                </c:pt>
                <c:pt idx="86109">
                  <c:v>45053.65625</c:v>
                </c:pt>
                <c:pt idx="86110">
                  <c:v>45053.659722222219</c:v>
                </c:pt>
                <c:pt idx="86111">
                  <c:v>45053.663194444445</c:v>
                </c:pt>
                <c:pt idx="86112">
                  <c:v>45053.666666666664</c:v>
                </c:pt>
                <c:pt idx="86113">
                  <c:v>45053.670138888891</c:v>
                </c:pt>
                <c:pt idx="86114">
                  <c:v>45053.673611111109</c:v>
                </c:pt>
                <c:pt idx="86115">
                  <c:v>45053.677083333336</c:v>
                </c:pt>
                <c:pt idx="86116">
                  <c:v>45053.680555555555</c:v>
                </c:pt>
                <c:pt idx="86117">
                  <c:v>45053.684027777781</c:v>
                </c:pt>
                <c:pt idx="86118">
                  <c:v>45053.6875</c:v>
                </c:pt>
                <c:pt idx="86119">
                  <c:v>45053.690972222219</c:v>
                </c:pt>
                <c:pt idx="86120">
                  <c:v>45053.694444444445</c:v>
                </c:pt>
                <c:pt idx="86121">
                  <c:v>45053.697916666664</c:v>
                </c:pt>
                <c:pt idx="86122">
                  <c:v>45053.701388888891</c:v>
                </c:pt>
                <c:pt idx="86123">
                  <c:v>45053.704861111109</c:v>
                </c:pt>
                <c:pt idx="86124">
                  <c:v>45053.708333333336</c:v>
                </c:pt>
                <c:pt idx="86125">
                  <c:v>45053.711805555555</c:v>
                </c:pt>
                <c:pt idx="86126">
                  <c:v>45053.715277777781</c:v>
                </c:pt>
                <c:pt idx="86127">
                  <c:v>45053.71875</c:v>
                </c:pt>
                <c:pt idx="86128">
                  <c:v>45053.722222222219</c:v>
                </c:pt>
                <c:pt idx="86129">
                  <c:v>45053.725694444445</c:v>
                </c:pt>
                <c:pt idx="86130">
                  <c:v>45053.729166666664</c:v>
                </c:pt>
                <c:pt idx="86131">
                  <c:v>45053.732638888891</c:v>
                </c:pt>
                <c:pt idx="86132">
                  <c:v>45053.736111111109</c:v>
                </c:pt>
                <c:pt idx="86133">
                  <c:v>45053.739583333336</c:v>
                </c:pt>
                <c:pt idx="86134">
                  <c:v>45053.743055555555</c:v>
                </c:pt>
                <c:pt idx="86135">
                  <c:v>45053.746527777781</c:v>
                </c:pt>
                <c:pt idx="86136">
                  <c:v>45053.75</c:v>
                </c:pt>
                <c:pt idx="86137">
                  <c:v>45053.753472222219</c:v>
                </c:pt>
                <c:pt idx="86138">
                  <c:v>45053.756944444445</c:v>
                </c:pt>
                <c:pt idx="86139">
                  <c:v>45053.760416666664</c:v>
                </c:pt>
                <c:pt idx="86140">
                  <c:v>45053.763888888891</c:v>
                </c:pt>
                <c:pt idx="86141">
                  <c:v>45053.767361111109</c:v>
                </c:pt>
                <c:pt idx="86142">
                  <c:v>45053.770833333336</c:v>
                </c:pt>
                <c:pt idx="86143">
                  <c:v>45053.774305555555</c:v>
                </c:pt>
                <c:pt idx="86144">
                  <c:v>45053.777777777781</c:v>
                </c:pt>
                <c:pt idx="86145">
                  <c:v>45053.78125</c:v>
                </c:pt>
                <c:pt idx="86146">
                  <c:v>45053.784722222219</c:v>
                </c:pt>
                <c:pt idx="86147">
                  <c:v>45053.788194444445</c:v>
                </c:pt>
                <c:pt idx="86148">
                  <c:v>45053.791666666664</c:v>
                </c:pt>
                <c:pt idx="86149">
                  <c:v>45053.795138888891</c:v>
                </c:pt>
                <c:pt idx="86150">
                  <c:v>45053.798611111109</c:v>
                </c:pt>
                <c:pt idx="86151">
                  <c:v>45053.802083333336</c:v>
                </c:pt>
                <c:pt idx="86152">
                  <c:v>45053.805555555555</c:v>
                </c:pt>
                <c:pt idx="86153">
                  <c:v>45053.809027777781</c:v>
                </c:pt>
                <c:pt idx="86154">
                  <c:v>45053.8125</c:v>
                </c:pt>
                <c:pt idx="86155">
                  <c:v>45053.815972222219</c:v>
                </c:pt>
                <c:pt idx="86156">
                  <c:v>45053.819444444445</c:v>
                </c:pt>
                <c:pt idx="86157">
                  <c:v>45053.822916666664</c:v>
                </c:pt>
                <c:pt idx="86158">
                  <c:v>45053.826388888891</c:v>
                </c:pt>
                <c:pt idx="86159">
                  <c:v>45053.829861111109</c:v>
                </c:pt>
                <c:pt idx="86160">
                  <c:v>45053.833333333336</c:v>
                </c:pt>
                <c:pt idx="86161">
                  <c:v>45053.836805555555</c:v>
                </c:pt>
                <c:pt idx="86162">
                  <c:v>45053.840277777781</c:v>
                </c:pt>
                <c:pt idx="86163">
                  <c:v>45053.84375</c:v>
                </c:pt>
                <c:pt idx="86164">
                  <c:v>45053.847222222219</c:v>
                </c:pt>
                <c:pt idx="86165">
                  <c:v>45053.850694444445</c:v>
                </c:pt>
                <c:pt idx="86166">
                  <c:v>45053.854166666664</c:v>
                </c:pt>
                <c:pt idx="86167">
                  <c:v>45053.857638888891</c:v>
                </c:pt>
                <c:pt idx="86168">
                  <c:v>45053.861111111109</c:v>
                </c:pt>
                <c:pt idx="86169">
                  <c:v>45053.864583333336</c:v>
                </c:pt>
                <c:pt idx="86170">
                  <c:v>45053.868055555555</c:v>
                </c:pt>
                <c:pt idx="86171">
                  <c:v>45053.871527777781</c:v>
                </c:pt>
                <c:pt idx="86172">
                  <c:v>45053.875</c:v>
                </c:pt>
                <c:pt idx="86173">
                  <c:v>45053.878472222219</c:v>
                </c:pt>
                <c:pt idx="86174">
                  <c:v>45053.881944444445</c:v>
                </c:pt>
                <c:pt idx="86175">
                  <c:v>45053.885416666664</c:v>
                </c:pt>
                <c:pt idx="86176">
                  <c:v>45053.888888888891</c:v>
                </c:pt>
                <c:pt idx="86177">
                  <c:v>45053.892361111109</c:v>
                </c:pt>
                <c:pt idx="86178">
                  <c:v>45053.895833333336</c:v>
                </c:pt>
                <c:pt idx="86179">
                  <c:v>45053.899305555555</c:v>
                </c:pt>
                <c:pt idx="86180">
                  <c:v>45053.902777777781</c:v>
                </c:pt>
                <c:pt idx="86181">
                  <c:v>45053.90625</c:v>
                </c:pt>
                <c:pt idx="86182">
                  <c:v>45053.909722222219</c:v>
                </c:pt>
                <c:pt idx="86183">
                  <c:v>45053.913194444445</c:v>
                </c:pt>
                <c:pt idx="86184">
                  <c:v>45053.916666666664</c:v>
                </c:pt>
                <c:pt idx="86185">
                  <c:v>45053.920138888891</c:v>
                </c:pt>
                <c:pt idx="86186">
                  <c:v>45053.923611111109</c:v>
                </c:pt>
                <c:pt idx="86187">
                  <c:v>45053.927083333336</c:v>
                </c:pt>
                <c:pt idx="86188">
                  <c:v>45053.930555555555</c:v>
                </c:pt>
                <c:pt idx="86189">
                  <c:v>45053.934027777781</c:v>
                </c:pt>
                <c:pt idx="86190">
                  <c:v>45053.9375</c:v>
                </c:pt>
                <c:pt idx="86191">
                  <c:v>45053.940972222219</c:v>
                </c:pt>
                <c:pt idx="86192">
                  <c:v>45053.944444444445</c:v>
                </c:pt>
                <c:pt idx="86193">
                  <c:v>45053.947916666664</c:v>
                </c:pt>
                <c:pt idx="86194">
                  <c:v>45053.951388888891</c:v>
                </c:pt>
                <c:pt idx="86195">
                  <c:v>45053.954861111109</c:v>
                </c:pt>
                <c:pt idx="86196">
                  <c:v>45053.958333333336</c:v>
                </c:pt>
                <c:pt idx="86197">
                  <c:v>45053.961805555555</c:v>
                </c:pt>
                <c:pt idx="86198">
                  <c:v>45053.965277777781</c:v>
                </c:pt>
                <c:pt idx="86199">
                  <c:v>45053.96875</c:v>
                </c:pt>
                <c:pt idx="86200">
                  <c:v>45053.972222222219</c:v>
                </c:pt>
                <c:pt idx="86201">
                  <c:v>45053.975694444445</c:v>
                </c:pt>
                <c:pt idx="86202">
                  <c:v>45053.979166666664</c:v>
                </c:pt>
                <c:pt idx="86203">
                  <c:v>45053.982638888891</c:v>
                </c:pt>
                <c:pt idx="86204">
                  <c:v>45053.986111111109</c:v>
                </c:pt>
                <c:pt idx="86205">
                  <c:v>45053.989583333336</c:v>
                </c:pt>
                <c:pt idx="86206">
                  <c:v>45053.993055555555</c:v>
                </c:pt>
                <c:pt idx="86207">
                  <c:v>45053.996527777781</c:v>
                </c:pt>
                <c:pt idx="86208">
                  <c:v>45054</c:v>
                </c:pt>
                <c:pt idx="86209">
                  <c:v>45054.003472222219</c:v>
                </c:pt>
                <c:pt idx="86210">
                  <c:v>45054.006944444445</c:v>
                </c:pt>
                <c:pt idx="86211">
                  <c:v>45054.010416666664</c:v>
                </c:pt>
                <c:pt idx="86212">
                  <c:v>45054.013888888891</c:v>
                </c:pt>
                <c:pt idx="86213">
                  <c:v>45054.017361111109</c:v>
                </c:pt>
                <c:pt idx="86214">
                  <c:v>45054.020833333336</c:v>
                </c:pt>
                <c:pt idx="86215">
                  <c:v>45054.024305555555</c:v>
                </c:pt>
                <c:pt idx="86216">
                  <c:v>45054.027777777781</c:v>
                </c:pt>
                <c:pt idx="86217">
                  <c:v>45054.03125</c:v>
                </c:pt>
                <c:pt idx="86218">
                  <c:v>45054.034722222219</c:v>
                </c:pt>
                <c:pt idx="86219">
                  <c:v>45054.038194444445</c:v>
                </c:pt>
                <c:pt idx="86220">
                  <c:v>45054.041666666664</c:v>
                </c:pt>
                <c:pt idx="86221">
                  <c:v>45054.045138888891</c:v>
                </c:pt>
                <c:pt idx="86222">
                  <c:v>45054.048611111109</c:v>
                </c:pt>
                <c:pt idx="86223">
                  <c:v>45054.052083333336</c:v>
                </c:pt>
                <c:pt idx="86224">
                  <c:v>45054.055555555555</c:v>
                </c:pt>
                <c:pt idx="86225">
                  <c:v>45054.059027777781</c:v>
                </c:pt>
                <c:pt idx="86226">
                  <c:v>45054.0625</c:v>
                </c:pt>
                <c:pt idx="86227">
                  <c:v>45054.065972222219</c:v>
                </c:pt>
                <c:pt idx="86228">
                  <c:v>45054.069444444445</c:v>
                </c:pt>
                <c:pt idx="86229">
                  <c:v>45054.072916666664</c:v>
                </c:pt>
                <c:pt idx="86230">
                  <c:v>45054.076388888891</c:v>
                </c:pt>
                <c:pt idx="86231">
                  <c:v>45054.079861111109</c:v>
                </c:pt>
                <c:pt idx="86232">
                  <c:v>45054.083333333336</c:v>
                </c:pt>
                <c:pt idx="86233">
                  <c:v>45054.086805555555</c:v>
                </c:pt>
                <c:pt idx="86234">
                  <c:v>45054.090277777781</c:v>
                </c:pt>
                <c:pt idx="86235">
                  <c:v>45054.09375</c:v>
                </c:pt>
                <c:pt idx="86236">
                  <c:v>45054.097222222219</c:v>
                </c:pt>
                <c:pt idx="86237">
                  <c:v>45054.100694444445</c:v>
                </c:pt>
                <c:pt idx="86238">
                  <c:v>45054.104166666664</c:v>
                </c:pt>
                <c:pt idx="86239">
                  <c:v>45054.107638888891</c:v>
                </c:pt>
                <c:pt idx="86240">
                  <c:v>45054.111111111109</c:v>
                </c:pt>
                <c:pt idx="86241">
                  <c:v>45054.114583333336</c:v>
                </c:pt>
                <c:pt idx="86242">
                  <c:v>45054.118055555555</c:v>
                </c:pt>
                <c:pt idx="86243">
                  <c:v>45054.121527777781</c:v>
                </c:pt>
                <c:pt idx="86244">
                  <c:v>45054.125</c:v>
                </c:pt>
                <c:pt idx="86245">
                  <c:v>45054.128472222219</c:v>
                </c:pt>
                <c:pt idx="86246">
                  <c:v>45054.131944444445</c:v>
                </c:pt>
                <c:pt idx="86247">
                  <c:v>45054.135416666664</c:v>
                </c:pt>
                <c:pt idx="86248">
                  <c:v>45054.138888888891</c:v>
                </c:pt>
                <c:pt idx="86249">
                  <c:v>45054.142361111109</c:v>
                </c:pt>
                <c:pt idx="86250">
                  <c:v>45054.145833333336</c:v>
                </c:pt>
                <c:pt idx="86251">
                  <c:v>45054.149305555555</c:v>
                </c:pt>
                <c:pt idx="86252">
                  <c:v>45054.152777777781</c:v>
                </c:pt>
                <c:pt idx="86253">
                  <c:v>45054.15625</c:v>
                </c:pt>
                <c:pt idx="86254">
                  <c:v>45054.159722222219</c:v>
                </c:pt>
                <c:pt idx="86255">
                  <c:v>45054.163194444445</c:v>
                </c:pt>
                <c:pt idx="86256">
                  <c:v>45054.166666666664</c:v>
                </c:pt>
                <c:pt idx="86257">
                  <c:v>45054.170138888891</c:v>
                </c:pt>
                <c:pt idx="86258">
                  <c:v>45054.173611111109</c:v>
                </c:pt>
                <c:pt idx="86259">
                  <c:v>45054.177083333336</c:v>
                </c:pt>
                <c:pt idx="86260">
                  <c:v>45054.180555555555</c:v>
                </c:pt>
                <c:pt idx="86261">
                  <c:v>45054.184027777781</c:v>
                </c:pt>
                <c:pt idx="86262">
                  <c:v>45054.1875</c:v>
                </c:pt>
                <c:pt idx="86263">
                  <c:v>45054.190972222219</c:v>
                </c:pt>
                <c:pt idx="86264">
                  <c:v>45054.194444444445</c:v>
                </c:pt>
                <c:pt idx="86265">
                  <c:v>45054.197916666664</c:v>
                </c:pt>
                <c:pt idx="86266">
                  <c:v>45054.201388888891</c:v>
                </c:pt>
                <c:pt idx="86267">
                  <c:v>45054.204861111109</c:v>
                </c:pt>
                <c:pt idx="86268">
                  <c:v>45054.208333333336</c:v>
                </c:pt>
                <c:pt idx="86269">
                  <c:v>45054.211805555555</c:v>
                </c:pt>
                <c:pt idx="86270">
                  <c:v>45054.215277777781</c:v>
                </c:pt>
                <c:pt idx="86271">
                  <c:v>45054.21875</c:v>
                </c:pt>
                <c:pt idx="86272">
                  <c:v>45054.222222222219</c:v>
                </c:pt>
                <c:pt idx="86273">
                  <c:v>45054.225694444445</c:v>
                </c:pt>
                <c:pt idx="86274">
                  <c:v>45054.229166666664</c:v>
                </c:pt>
                <c:pt idx="86275">
                  <c:v>45054.232638888891</c:v>
                </c:pt>
                <c:pt idx="86276">
                  <c:v>45054.236111111109</c:v>
                </c:pt>
                <c:pt idx="86277">
                  <c:v>45054.239583333336</c:v>
                </c:pt>
                <c:pt idx="86278">
                  <c:v>45054.243055555555</c:v>
                </c:pt>
                <c:pt idx="86279">
                  <c:v>45054.246527777781</c:v>
                </c:pt>
                <c:pt idx="86280">
                  <c:v>45054.25</c:v>
                </c:pt>
                <c:pt idx="86281">
                  <c:v>45054.253472222219</c:v>
                </c:pt>
                <c:pt idx="86282">
                  <c:v>45054.256944444445</c:v>
                </c:pt>
                <c:pt idx="86283">
                  <c:v>45054.260416666664</c:v>
                </c:pt>
                <c:pt idx="86284">
                  <c:v>45054.263888888891</c:v>
                </c:pt>
                <c:pt idx="86285">
                  <c:v>45054.267361111109</c:v>
                </c:pt>
                <c:pt idx="86286">
                  <c:v>45054.270833333336</c:v>
                </c:pt>
                <c:pt idx="86287">
                  <c:v>45054.274305555555</c:v>
                </c:pt>
                <c:pt idx="86288">
                  <c:v>45054.277777777781</c:v>
                </c:pt>
                <c:pt idx="86289">
                  <c:v>45054.28125</c:v>
                </c:pt>
                <c:pt idx="86290">
                  <c:v>45054.284722222219</c:v>
                </c:pt>
                <c:pt idx="86291">
                  <c:v>45054.288194444445</c:v>
                </c:pt>
                <c:pt idx="86292">
                  <c:v>45054.291666666664</c:v>
                </c:pt>
                <c:pt idx="86293">
                  <c:v>45054.295138888891</c:v>
                </c:pt>
                <c:pt idx="86294">
                  <c:v>45054.298611111109</c:v>
                </c:pt>
                <c:pt idx="86295">
                  <c:v>45054.302083333336</c:v>
                </c:pt>
                <c:pt idx="86296">
                  <c:v>45054.305555555555</c:v>
                </c:pt>
                <c:pt idx="86297">
                  <c:v>45054.309027777781</c:v>
                </c:pt>
                <c:pt idx="86298">
                  <c:v>45054.3125</c:v>
                </c:pt>
                <c:pt idx="86299">
                  <c:v>45054.315972222219</c:v>
                </c:pt>
                <c:pt idx="86300">
                  <c:v>45054.319444444445</c:v>
                </c:pt>
                <c:pt idx="86301">
                  <c:v>45054.322916666664</c:v>
                </c:pt>
                <c:pt idx="86302">
                  <c:v>45054.326388888891</c:v>
                </c:pt>
                <c:pt idx="86303">
                  <c:v>45054.329861111109</c:v>
                </c:pt>
                <c:pt idx="86304">
                  <c:v>45054.333333333336</c:v>
                </c:pt>
                <c:pt idx="86305">
                  <c:v>45054.336805555555</c:v>
                </c:pt>
                <c:pt idx="86306">
                  <c:v>45054.340277777781</c:v>
                </c:pt>
                <c:pt idx="86307">
                  <c:v>45054.34375</c:v>
                </c:pt>
                <c:pt idx="86308">
                  <c:v>45054.347222222219</c:v>
                </c:pt>
                <c:pt idx="86309">
                  <c:v>45054.350694444445</c:v>
                </c:pt>
                <c:pt idx="86310">
                  <c:v>45054.354166666664</c:v>
                </c:pt>
                <c:pt idx="86311">
                  <c:v>45054.357638888891</c:v>
                </c:pt>
                <c:pt idx="86312">
                  <c:v>45054.361111111109</c:v>
                </c:pt>
                <c:pt idx="86313">
                  <c:v>45054.364583333336</c:v>
                </c:pt>
                <c:pt idx="86314">
                  <c:v>45054.368055555555</c:v>
                </c:pt>
                <c:pt idx="86315">
                  <c:v>45054.371527777781</c:v>
                </c:pt>
                <c:pt idx="86316">
                  <c:v>45054.375</c:v>
                </c:pt>
                <c:pt idx="86317">
                  <c:v>45054.378472222219</c:v>
                </c:pt>
                <c:pt idx="86318">
                  <c:v>45054.381944444445</c:v>
                </c:pt>
                <c:pt idx="86319">
                  <c:v>45054.385416666664</c:v>
                </c:pt>
                <c:pt idx="86320">
                  <c:v>45054.388888888891</c:v>
                </c:pt>
                <c:pt idx="86321">
                  <c:v>45054.392361111109</c:v>
                </c:pt>
                <c:pt idx="86322">
                  <c:v>45054.395833333336</c:v>
                </c:pt>
                <c:pt idx="86323">
                  <c:v>45054.399305555555</c:v>
                </c:pt>
                <c:pt idx="86324">
                  <c:v>45054.402777777781</c:v>
                </c:pt>
                <c:pt idx="86325">
                  <c:v>45054.40625</c:v>
                </c:pt>
                <c:pt idx="86326">
                  <c:v>45054.409722222219</c:v>
                </c:pt>
                <c:pt idx="86327">
                  <c:v>45054.413194444445</c:v>
                </c:pt>
                <c:pt idx="86328">
                  <c:v>45054.416666666664</c:v>
                </c:pt>
                <c:pt idx="86329">
                  <c:v>45054.420138888891</c:v>
                </c:pt>
                <c:pt idx="86330">
                  <c:v>45054.423611111109</c:v>
                </c:pt>
                <c:pt idx="86331">
                  <c:v>45054.427083333336</c:v>
                </c:pt>
                <c:pt idx="86332">
                  <c:v>45054.430555555555</c:v>
                </c:pt>
                <c:pt idx="86333">
                  <c:v>45054.434027777781</c:v>
                </c:pt>
                <c:pt idx="86334">
                  <c:v>45054.4375</c:v>
                </c:pt>
                <c:pt idx="86335">
                  <c:v>45054.440972222219</c:v>
                </c:pt>
                <c:pt idx="86336">
                  <c:v>45054.444444444445</c:v>
                </c:pt>
                <c:pt idx="86337">
                  <c:v>45054.447916666664</c:v>
                </c:pt>
                <c:pt idx="86338">
                  <c:v>45054.451388888891</c:v>
                </c:pt>
                <c:pt idx="86339">
                  <c:v>45054.454861111109</c:v>
                </c:pt>
                <c:pt idx="86340">
                  <c:v>45054.458333333336</c:v>
                </c:pt>
                <c:pt idx="86341">
                  <c:v>45054.461805555555</c:v>
                </c:pt>
                <c:pt idx="86342">
                  <c:v>45054.465277777781</c:v>
                </c:pt>
                <c:pt idx="86343">
                  <c:v>45054.46875</c:v>
                </c:pt>
                <c:pt idx="86344">
                  <c:v>45054.472222222219</c:v>
                </c:pt>
                <c:pt idx="86345">
                  <c:v>45054.475694444445</c:v>
                </c:pt>
                <c:pt idx="86346">
                  <c:v>45054.479166666664</c:v>
                </c:pt>
                <c:pt idx="86347">
                  <c:v>45054.482638888891</c:v>
                </c:pt>
                <c:pt idx="86348">
                  <c:v>45054.486111111109</c:v>
                </c:pt>
                <c:pt idx="86349">
                  <c:v>45054.489583333336</c:v>
                </c:pt>
                <c:pt idx="86350">
                  <c:v>45054.493055555555</c:v>
                </c:pt>
                <c:pt idx="86351">
                  <c:v>45054.496527777781</c:v>
                </c:pt>
                <c:pt idx="86352">
                  <c:v>45054.5</c:v>
                </c:pt>
                <c:pt idx="86353">
                  <c:v>45054.503472222219</c:v>
                </c:pt>
                <c:pt idx="86354">
                  <c:v>45054.506944444445</c:v>
                </c:pt>
                <c:pt idx="86355">
                  <c:v>45054.510416666664</c:v>
                </c:pt>
                <c:pt idx="86356">
                  <c:v>45054.513888888891</c:v>
                </c:pt>
                <c:pt idx="86357">
                  <c:v>45054.517361111109</c:v>
                </c:pt>
                <c:pt idx="86358">
                  <c:v>45054.520833333336</c:v>
                </c:pt>
                <c:pt idx="86359">
                  <c:v>45054.524305555555</c:v>
                </c:pt>
                <c:pt idx="86360">
                  <c:v>45054.527777777781</c:v>
                </c:pt>
                <c:pt idx="86361">
                  <c:v>45054.53125</c:v>
                </c:pt>
                <c:pt idx="86362">
                  <c:v>45054.534722222219</c:v>
                </c:pt>
                <c:pt idx="86363">
                  <c:v>45054.538194444445</c:v>
                </c:pt>
                <c:pt idx="86364">
                  <c:v>45054.541666666664</c:v>
                </c:pt>
                <c:pt idx="86365">
                  <c:v>45054.545138888891</c:v>
                </c:pt>
                <c:pt idx="86366">
                  <c:v>45054.548611111109</c:v>
                </c:pt>
                <c:pt idx="86367">
                  <c:v>45054.552083333336</c:v>
                </c:pt>
                <c:pt idx="86368">
                  <c:v>45054.555555555555</c:v>
                </c:pt>
                <c:pt idx="86369">
                  <c:v>45054.559027777781</c:v>
                </c:pt>
                <c:pt idx="86370">
                  <c:v>45054.5625</c:v>
                </c:pt>
                <c:pt idx="86371">
                  <c:v>45054.565972222219</c:v>
                </c:pt>
                <c:pt idx="86372">
                  <c:v>45054.569444444445</c:v>
                </c:pt>
                <c:pt idx="86373">
                  <c:v>45054.572916666664</c:v>
                </c:pt>
                <c:pt idx="86374">
                  <c:v>45054.576388888891</c:v>
                </c:pt>
                <c:pt idx="86375">
                  <c:v>45054.579861111109</c:v>
                </c:pt>
                <c:pt idx="86376">
                  <c:v>45054.583333333336</c:v>
                </c:pt>
                <c:pt idx="86377">
                  <c:v>45054.586805555555</c:v>
                </c:pt>
                <c:pt idx="86378">
                  <c:v>45054.590277777781</c:v>
                </c:pt>
                <c:pt idx="86379">
                  <c:v>45054.59375</c:v>
                </c:pt>
                <c:pt idx="86380">
                  <c:v>45054.597222222219</c:v>
                </c:pt>
                <c:pt idx="86381">
                  <c:v>45054.600694444445</c:v>
                </c:pt>
                <c:pt idx="86382">
                  <c:v>45054.604166666664</c:v>
                </c:pt>
                <c:pt idx="86383">
                  <c:v>45054.607638888891</c:v>
                </c:pt>
                <c:pt idx="86384">
                  <c:v>45054.611111111109</c:v>
                </c:pt>
                <c:pt idx="86385">
                  <c:v>45054.614583333336</c:v>
                </c:pt>
                <c:pt idx="86386">
                  <c:v>45054.618055555555</c:v>
                </c:pt>
                <c:pt idx="86387">
                  <c:v>45054.621527777781</c:v>
                </c:pt>
                <c:pt idx="86388">
                  <c:v>45054.625</c:v>
                </c:pt>
                <c:pt idx="86389">
                  <c:v>45054.628472222219</c:v>
                </c:pt>
                <c:pt idx="86390">
                  <c:v>45054.631944444445</c:v>
                </c:pt>
                <c:pt idx="86391">
                  <c:v>45054.635416666664</c:v>
                </c:pt>
                <c:pt idx="86392">
                  <c:v>45054.638888888891</c:v>
                </c:pt>
                <c:pt idx="86393">
                  <c:v>45054.642361111109</c:v>
                </c:pt>
                <c:pt idx="86394">
                  <c:v>45054.645833333336</c:v>
                </c:pt>
                <c:pt idx="86395">
                  <c:v>45054.649305555555</c:v>
                </c:pt>
                <c:pt idx="86396">
                  <c:v>45054.652777777781</c:v>
                </c:pt>
                <c:pt idx="86397">
                  <c:v>45054.65625</c:v>
                </c:pt>
                <c:pt idx="86398">
                  <c:v>45054.659722222219</c:v>
                </c:pt>
                <c:pt idx="86399">
                  <c:v>45054.663194444445</c:v>
                </c:pt>
                <c:pt idx="86400">
                  <c:v>45054.666666666664</c:v>
                </c:pt>
                <c:pt idx="86401">
                  <c:v>45054.670138888891</c:v>
                </c:pt>
                <c:pt idx="86402">
                  <c:v>45054.673611111109</c:v>
                </c:pt>
                <c:pt idx="86403">
                  <c:v>45054.677083333336</c:v>
                </c:pt>
                <c:pt idx="86404">
                  <c:v>45054.680555555555</c:v>
                </c:pt>
                <c:pt idx="86405">
                  <c:v>45054.684027777781</c:v>
                </c:pt>
                <c:pt idx="86406">
                  <c:v>45054.6875</c:v>
                </c:pt>
                <c:pt idx="86407">
                  <c:v>45054.690972222219</c:v>
                </c:pt>
                <c:pt idx="86408">
                  <c:v>45054.694444444445</c:v>
                </c:pt>
                <c:pt idx="86409">
                  <c:v>45054.697916666664</c:v>
                </c:pt>
                <c:pt idx="86410">
                  <c:v>45054.701388888891</c:v>
                </c:pt>
                <c:pt idx="86411">
                  <c:v>45054.704861111109</c:v>
                </c:pt>
                <c:pt idx="86412">
                  <c:v>45054.708333333336</c:v>
                </c:pt>
                <c:pt idx="86413">
                  <c:v>45054.711805555555</c:v>
                </c:pt>
                <c:pt idx="86414">
                  <c:v>45054.715277777781</c:v>
                </c:pt>
                <c:pt idx="86415">
                  <c:v>45054.71875</c:v>
                </c:pt>
                <c:pt idx="86416">
                  <c:v>45054.722222222219</c:v>
                </c:pt>
                <c:pt idx="86417">
                  <c:v>45054.725694444445</c:v>
                </c:pt>
                <c:pt idx="86418">
                  <c:v>45054.729166666664</c:v>
                </c:pt>
                <c:pt idx="86419">
                  <c:v>45054.732638888891</c:v>
                </c:pt>
                <c:pt idx="86420">
                  <c:v>45054.736111111109</c:v>
                </c:pt>
                <c:pt idx="86421">
                  <c:v>45054.739583333336</c:v>
                </c:pt>
                <c:pt idx="86422">
                  <c:v>45054.743055555555</c:v>
                </c:pt>
                <c:pt idx="86423">
                  <c:v>45054.746527777781</c:v>
                </c:pt>
                <c:pt idx="86424">
                  <c:v>45054.75</c:v>
                </c:pt>
                <c:pt idx="86425">
                  <c:v>45054.753472222219</c:v>
                </c:pt>
                <c:pt idx="86426">
                  <c:v>45054.756944444445</c:v>
                </c:pt>
                <c:pt idx="86427">
                  <c:v>45054.760416666664</c:v>
                </c:pt>
                <c:pt idx="86428">
                  <c:v>45054.763888888891</c:v>
                </c:pt>
                <c:pt idx="86429">
                  <c:v>45054.767361111109</c:v>
                </c:pt>
                <c:pt idx="86430">
                  <c:v>45054.770833333336</c:v>
                </c:pt>
                <c:pt idx="86431">
                  <c:v>45054.774305555555</c:v>
                </c:pt>
                <c:pt idx="86432">
                  <c:v>45054.777777777781</c:v>
                </c:pt>
                <c:pt idx="86433">
                  <c:v>45054.78125</c:v>
                </c:pt>
                <c:pt idx="86434">
                  <c:v>45054.784722222219</c:v>
                </c:pt>
                <c:pt idx="86435">
                  <c:v>45054.788194444445</c:v>
                </c:pt>
                <c:pt idx="86436">
                  <c:v>45054.791666666664</c:v>
                </c:pt>
                <c:pt idx="86437">
                  <c:v>45054.795138888891</c:v>
                </c:pt>
                <c:pt idx="86438">
                  <c:v>45054.798611111109</c:v>
                </c:pt>
                <c:pt idx="86439">
                  <c:v>45054.802083333336</c:v>
                </c:pt>
                <c:pt idx="86440">
                  <c:v>45054.805555555555</c:v>
                </c:pt>
                <c:pt idx="86441">
                  <c:v>45054.809027777781</c:v>
                </c:pt>
                <c:pt idx="86442">
                  <c:v>45054.8125</c:v>
                </c:pt>
                <c:pt idx="86443">
                  <c:v>45054.815972222219</c:v>
                </c:pt>
                <c:pt idx="86444">
                  <c:v>45054.819444444445</c:v>
                </c:pt>
                <c:pt idx="86445">
                  <c:v>45054.822916666664</c:v>
                </c:pt>
                <c:pt idx="86446">
                  <c:v>45054.826388888891</c:v>
                </c:pt>
                <c:pt idx="86447">
                  <c:v>45054.829861111109</c:v>
                </c:pt>
                <c:pt idx="86448">
                  <c:v>45054.833333333336</c:v>
                </c:pt>
                <c:pt idx="86449">
                  <c:v>45054.836805555555</c:v>
                </c:pt>
                <c:pt idx="86450">
                  <c:v>45054.840277777781</c:v>
                </c:pt>
                <c:pt idx="86451">
                  <c:v>45054.84375</c:v>
                </c:pt>
                <c:pt idx="86452">
                  <c:v>45054.847222222219</c:v>
                </c:pt>
                <c:pt idx="86453">
                  <c:v>45054.850694444445</c:v>
                </c:pt>
                <c:pt idx="86454">
                  <c:v>45054.854166666664</c:v>
                </c:pt>
                <c:pt idx="86455">
                  <c:v>45054.857638888891</c:v>
                </c:pt>
                <c:pt idx="86456">
                  <c:v>45054.861111111109</c:v>
                </c:pt>
                <c:pt idx="86457">
                  <c:v>45054.864583333336</c:v>
                </c:pt>
                <c:pt idx="86458">
                  <c:v>45054.868055555555</c:v>
                </c:pt>
                <c:pt idx="86459">
                  <c:v>45054.871527777781</c:v>
                </c:pt>
                <c:pt idx="86460">
                  <c:v>45054.875</c:v>
                </c:pt>
                <c:pt idx="86461">
                  <c:v>45054.878472222219</c:v>
                </c:pt>
                <c:pt idx="86462">
                  <c:v>45054.881944444445</c:v>
                </c:pt>
                <c:pt idx="86463">
                  <c:v>45054.885416666664</c:v>
                </c:pt>
                <c:pt idx="86464">
                  <c:v>45054.888888888891</c:v>
                </c:pt>
                <c:pt idx="86465">
                  <c:v>45054.892361111109</c:v>
                </c:pt>
                <c:pt idx="86466">
                  <c:v>45054.895833333336</c:v>
                </c:pt>
                <c:pt idx="86467">
                  <c:v>45054.899305555555</c:v>
                </c:pt>
                <c:pt idx="86468">
                  <c:v>45054.902777777781</c:v>
                </c:pt>
                <c:pt idx="86469">
                  <c:v>45054.90625</c:v>
                </c:pt>
                <c:pt idx="86470">
                  <c:v>45054.909722222219</c:v>
                </c:pt>
                <c:pt idx="86471">
                  <c:v>45054.913194444445</c:v>
                </c:pt>
                <c:pt idx="86472">
                  <c:v>45054.916666666664</c:v>
                </c:pt>
                <c:pt idx="86473">
                  <c:v>45054.920138888891</c:v>
                </c:pt>
                <c:pt idx="86474">
                  <c:v>45054.923611111109</c:v>
                </c:pt>
                <c:pt idx="86475">
                  <c:v>45054.927083333336</c:v>
                </c:pt>
                <c:pt idx="86476">
                  <c:v>45054.930555555555</c:v>
                </c:pt>
                <c:pt idx="86477">
                  <c:v>45054.934027777781</c:v>
                </c:pt>
                <c:pt idx="86478">
                  <c:v>45054.9375</c:v>
                </c:pt>
                <c:pt idx="86479">
                  <c:v>45054.940972222219</c:v>
                </c:pt>
                <c:pt idx="86480">
                  <c:v>45054.944444444445</c:v>
                </c:pt>
                <c:pt idx="86481">
                  <c:v>45054.947916666664</c:v>
                </c:pt>
                <c:pt idx="86482">
                  <c:v>45054.951388888891</c:v>
                </c:pt>
                <c:pt idx="86483">
                  <c:v>45054.954861111109</c:v>
                </c:pt>
                <c:pt idx="86484">
                  <c:v>45054.958333333336</c:v>
                </c:pt>
                <c:pt idx="86485">
                  <c:v>45054.961805555555</c:v>
                </c:pt>
                <c:pt idx="86486">
                  <c:v>45054.965277777781</c:v>
                </c:pt>
                <c:pt idx="86487">
                  <c:v>45054.96875</c:v>
                </c:pt>
                <c:pt idx="86488">
                  <c:v>45054.972222222219</c:v>
                </c:pt>
                <c:pt idx="86489">
                  <c:v>45054.975694444445</c:v>
                </c:pt>
                <c:pt idx="86490">
                  <c:v>45054.979166666664</c:v>
                </c:pt>
                <c:pt idx="86491">
                  <c:v>45054.982638888891</c:v>
                </c:pt>
                <c:pt idx="86492">
                  <c:v>45054.986111111109</c:v>
                </c:pt>
                <c:pt idx="86493">
                  <c:v>45054.989583333336</c:v>
                </c:pt>
                <c:pt idx="86494">
                  <c:v>45054.993055555555</c:v>
                </c:pt>
                <c:pt idx="86495">
                  <c:v>45054.996527777781</c:v>
                </c:pt>
                <c:pt idx="86496">
                  <c:v>45055</c:v>
                </c:pt>
                <c:pt idx="86497">
                  <c:v>45055.003472222219</c:v>
                </c:pt>
                <c:pt idx="86498">
                  <c:v>45055.006944444445</c:v>
                </c:pt>
                <c:pt idx="86499">
                  <c:v>45055.010416666664</c:v>
                </c:pt>
                <c:pt idx="86500">
                  <c:v>45055.013888888891</c:v>
                </c:pt>
                <c:pt idx="86501">
                  <c:v>45055.017361111109</c:v>
                </c:pt>
                <c:pt idx="86502">
                  <c:v>45055.020833333336</c:v>
                </c:pt>
                <c:pt idx="86503">
                  <c:v>45055.024305555555</c:v>
                </c:pt>
                <c:pt idx="86504">
                  <c:v>45055.027777777781</c:v>
                </c:pt>
                <c:pt idx="86505">
                  <c:v>45055.03125</c:v>
                </c:pt>
                <c:pt idx="86506">
                  <c:v>45055.034722222219</c:v>
                </c:pt>
                <c:pt idx="86507">
                  <c:v>45055.038194444445</c:v>
                </c:pt>
                <c:pt idx="86508">
                  <c:v>45055.041666666664</c:v>
                </c:pt>
                <c:pt idx="86509">
                  <c:v>45055.045138888891</c:v>
                </c:pt>
                <c:pt idx="86510">
                  <c:v>45055.048611111109</c:v>
                </c:pt>
                <c:pt idx="86511">
                  <c:v>45055.052083333336</c:v>
                </c:pt>
                <c:pt idx="86512">
                  <c:v>45055.055555555555</c:v>
                </c:pt>
                <c:pt idx="86513">
                  <c:v>45055.059027777781</c:v>
                </c:pt>
                <c:pt idx="86514">
                  <c:v>45055.0625</c:v>
                </c:pt>
                <c:pt idx="86515">
                  <c:v>45055.065972222219</c:v>
                </c:pt>
                <c:pt idx="86516">
                  <c:v>45055.069444444445</c:v>
                </c:pt>
                <c:pt idx="86517">
                  <c:v>45055.072916666664</c:v>
                </c:pt>
                <c:pt idx="86518">
                  <c:v>45055.076388888891</c:v>
                </c:pt>
                <c:pt idx="86519">
                  <c:v>45055.079861111109</c:v>
                </c:pt>
                <c:pt idx="86520">
                  <c:v>45055.083333333336</c:v>
                </c:pt>
                <c:pt idx="86521">
                  <c:v>45055.086805555555</c:v>
                </c:pt>
                <c:pt idx="86522">
                  <c:v>45055.090277777781</c:v>
                </c:pt>
                <c:pt idx="86523">
                  <c:v>45055.09375</c:v>
                </c:pt>
                <c:pt idx="86524">
                  <c:v>45055.097222222219</c:v>
                </c:pt>
                <c:pt idx="86525">
                  <c:v>45055.100694444445</c:v>
                </c:pt>
                <c:pt idx="86526">
                  <c:v>45055.104166666664</c:v>
                </c:pt>
                <c:pt idx="86527">
                  <c:v>45055.107638888891</c:v>
                </c:pt>
                <c:pt idx="86528">
                  <c:v>45055.111111111109</c:v>
                </c:pt>
                <c:pt idx="86529">
                  <c:v>45055.114583333336</c:v>
                </c:pt>
                <c:pt idx="86530">
                  <c:v>45055.118055555555</c:v>
                </c:pt>
                <c:pt idx="86531">
                  <c:v>45055.121527777781</c:v>
                </c:pt>
                <c:pt idx="86532">
                  <c:v>45055.125</c:v>
                </c:pt>
                <c:pt idx="86533">
                  <c:v>45055.128472222219</c:v>
                </c:pt>
                <c:pt idx="86534">
                  <c:v>45055.131944444445</c:v>
                </c:pt>
                <c:pt idx="86535">
                  <c:v>45055.135416666664</c:v>
                </c:pt>
                <c:pt idx="86536">
                  <c:v>45055.138888888891</c:v>
                </c:pt>
                <c:pt idx="86537">
                  <c:v>45055.142361111109</c:v>
                </c:pt>
                <c:pt idx="86538">
                  <c:v>45055.145833333336</c:v>
                </c:pt>
                <c:pt idx="86539">
                  <c:v>45055.149305555555</c:v>
                </c:pt>
                <c:pt idx="86540">
                  <c:v>45055.152777777781</c:v>
                </c:pt>
                <c:pt idx="86541">
                  <c:v>45055.15625</c:v>
                </c:pt>
                <c:pt idx="86542">
                  <c:v>45055.159722222219</c:v>
                </c:pt>
                <c:pt idx="86543">
                  <c:v>45055.163194444445</c:v>
                </c:pt>
                <c:pt idx="86544">
                  <c:v>45055.166666666664</c:v>
                </c:pt>
                <c:pt idx="86545">
                  <c:v>45055.170138888891</c:v>
                </c:pt>
                <c:pt idx="86546">
                  <c:v>45055.173611111109</c:v>
                </c:pt>
                <c:pt idx="86547">
                  <c:v>45055.177083333336</c:v>
                </c:pt>
                <c:pt idx="86548">
                  <c:v>45055.180555555555</c:v>
                </c:pt>
                <c:pt idx="86549">
                  <c:v>45055.184027777781</c:v>
                </c:pt>
                <c:pt idx="86550">
                  <c:v>45055.1875</c:v>
                </c:pt>
                <c:pt idx="86551">
                  <c:v>45055.190972222219</c:v>
                </c:pt>
                <c:pt idx="86552">
                  <c:v>45055.194444444445</c:v>
                </c:pt>
                <c:pt idx="86553">
                  <c:v>45055.197916666664</c:v>
                </c:pt>
                <c:pt idx="86554">
                  <c:v>45055.201388888891</c:v>
                </c:pt>
                <c:pt idx="86555">
                  <c:v>45055.204861111109</c:v>
                </c:pt>
                <c:pt idx="86556">
                  <c:v>45055.208333333336</c:v>
                </c:pt>
                <c:pt idx="86557">
                  <c:v>45055.211805555555</c:v>
                </c:pt>
                <c:pt idx="86558">
                  <c:v>45055.215277777781</c:v>
                </c:pt>
                <c:pt idx="86559">
                  <c:v>45055.21875</c:v>
                </c:pt>
                <c:pt idx="86560">
                  <c:v>45055.222222222219</c:v>
                </c:pt>
                <c:pt idx="86561">
                  <c:v>45055.225694444445</c:v>
                </c:pt>
                <c:pt idx="86562">
                  <c:v>45055.229166666664</c:v>
                </c:pt>
                <c:pt idx="86563">
                  <c:v>45055.232638888891</c:v>
                </c:pt>
                <c:pt idx="86564">
                  <c:v>45055.236111111109</c:v>
                </c:pt>
                <c:pt idx="86565">
                  <c:v>45055.239583333336</c:v>
                </c:pt>
                <c:pt idx="86566">
                  <c:v>45055.243055555555</c:v>
                </c:pt>
                <c:pt idx="86567">
                  <c:v>45055.246527777781</c:v>
                </c:pt>
                <c:pt idx="86568">
                  <c:v>45055.25</c:v>
                </c:pt>
                <c:pt idx="86569">
                  <c:v>45055.253472222219</c:v>
                </c:pt>
                <c:pt idx="86570">
                  <c:v>45055.256944444445</c:v>
                </c:pt>
                <c:pt idx="86571">
                  <c:v>45055.260416666664</c:v>
                </c:pt>
                <c:pt idx="86572">
                  <c:v>45055.263888888891</c:v>
                </c:pt>
                <c:pt idx="86573">
                  <c:v>45055.267361111109</c:v>
                </c:pt>
                <c:pt idx="86574">
                  <c:v>45055.270833333336</c:v>
                </c:pt>
                <c:pt idx="86575">
                  <c:v>45055.274305555555</c:v>
                </c:pt>
                <c:pt idx="86576">
                  <c:v>45055.277777777781</c:v>
                </c:pt>
                <c:pt idx="86577">
                  <c:v>45055.28125</c:v>
                </c:pt>
                <c:pt idx="86578">
                  <c:v>45055.284722222219</c:v>
                </c:pt>
                <c:pt idx="86579">
                  <c:v>45055.288194444445</c:v>
                </c:pt>
                <c:pt idx="86580">
                  <c:v>45055.291666666664</c:v>
                </c:pt>
                <c:pt idx="86581">
                  <c:v>45055.295138888891</c:v>
                </c:pt>
                <c:pt idx="86582">
                  <c:v>45055.298611111109</c:v>
                </c:pt>
                <c:pt idx="86583">
                  <c:v>45055.302083333336</c:v>
                </c:pt>
                <c:pt idx="86584">
                  <c:v>45055.305555555555</c:v>
                </c:pt>
                <c:pt idx="86585">
                  <c:v>45055.309027777781</c:v>
                </c:pt>
                <c:pt idx="86586">
                  <c:v>45055.3125</c:v>
                </c:pt>
                <c:pt idx="86587">
                  <c:v>45055.315972222219</c:v>
                </c:pt>
                <c:pt idx="86588">
                  <c:v>45055.319444444445</c:v>
                </c:pt>
                <c:pt idx="86589">
                  <c:v>45055.322916666664</c:v>
                </c:pt>
                <c:pt idx="86590">
                  <c:v>45055.326388888891</c:v>
                </c:pt>
                <c:pt idx="86591">
                  <c:v>45055.329861111109</c:v>
                </c:pt>
                <c:pt idx="86592">
                  <c:v>45055.333333333336</c:v>
                </c:pt>
                <c:pt idx="86593">
                  <c:v>45055.336805555555</c:v>
                </c:pt>
                <c:pt idx="86594">
                  <c:v>45055.340277777781</c:v>
                </c:pt>
                <c:pt idx="86595">
                  <c:v>45055.34375</c:v>
                </c:pt>
                <c:pt idx="86596">
                  <c:v>45055.347222222219</c:v>
                </c:pt>
                <c:pt idx="86597">
                  <c:v>45055.350694444445</c:v>
                </c:pt>
                <c:pt idx="86598">
                  <c:v>45055.354166666664</c:v>
                </c:pt>
                <c:pt idx="86599">
                  <c:v>45055.357638888891</c:v>
                </c:pt>
                <c:pt idx="86600">
                  <c:v>45055.361111111109</c:v>
                </c:pt>
                <c:pt idx="86601">
                  <c:v>45055.364583333336</c:v>
                </c:pt>
                <c:pt idx="86602">
                  <c:v>45055.368055555555</c:v>
                </c:pt>
                <c:pt idx="86603">
                  <c:v>45055.371527777781</c:v>
                </c:pt>
                <c:pt idx="86604">
                  <c:v>45055.375</c:v>
                </c:pt>
                <c:pt idx="86605">
                  <c:v>45055.378472222219</c:v>
                </c:pt>
                <c:pt idx="86606">
                  <c:v>45055.381944444445</c:v>
                </c:pt>
                <c:pt idx="86607">
                  <c:v>45055.385416666664</c:v>
                </c:pt>
                <c:pt idx="86608">
                  <c:v>45055.388888888891</c:v>
                </c:pt>
                <c:pt idx="86609">
                  <c:v>45055.392361111109</c:v>
                </c:pt>
                <c:pt idx="86610">
                  <c:v>45055.395833333336</c:v>
                </c:pt>
                <c:pt idx="86611">
                  <c:v>45055.399305555555</c:v>
                </c:pt>
                <c:pt idx="86612">
                  <c:v>45055.402777777781</c:v>
                </c:pt>
                <c:pt idx="86613">
                  <c:v>45055.40625</c:v>
                </c:pt>
                <c:pt idx="86614">
                  <c:v>45055.409722222219</c:v>
                </c:pt>
                <c:pt idx="86615">
                  <c:v>45055.413194444445</c:v>
                </c:pt>
                <c:pt idx="86616">
                  <c:v>45055.416666666664</c:v>
                </c:pt>
                <c:pt idx="86617">
                  <c:v>45055.420138888891</c:v>
                </c:pt>
                <c:pt idx="86618">
                  <c:v>45055.423611111109</c:v>
                </c:pt>
                <c:pt idx="86619">
                  <c:v>45055.427083333336</c:v>
                </c:pt>
                <c:pt idx="86620">
                  <c:v>45055.430555555555</c:v>
                </c:pt>
                <c:pt idx="86621">
                  <c:v>45055.434027777781</c:v>
                </c:pt>
                <c:pt idx="86622">
                  <c:v>45055.4375</c:v>
                </c:pt>
                <c:pt idx="86623">
                  <c:v>45055.440972222219</c:v>
                </c:pt>
                <c:pt idx="86624">
                  <c:v>45055.444444444445</c:v>
                </c:pt>
                <c:pt idx="86625">
                  <c:v>45055.447916666664</c:v>
                </c:pt>
                <c:pt idx="86626">
                  <c:v>45055.451388888891</c:v>
                </c:pt>
                <c:pt idx="86627">
                  <c:v>45055.454861111109</c:v>
                </c:pt>
                <c:pt idx="86628">
                  <c:v>45055.458333333336</c:v>
                </c:pt>
                <c:pt idx="86629">
                  <c:v>45055.461805555555</c:v>
                </c:pt>
                <c:pt idx="86630">
                  <c:v>45055.465277777781</c:v>
                </c:pt>
                <c:pt idx="86631">
                  <c:v>45055.46875</c:v>
                </c:pt>
                <c:pt idx="86632">
                  <c:v>45055.472222222219</c:v>
                </c:pt>
                <c:pt idx="86633">
                  <c:v>45055.475694444445</c:v>
                </c:pt>
                <c:pt idx="86634">
                  <c:v>45055.479166666664</c:v>
                </c:pt>
                <c:pt idx="86635">
                  <c:v>45055.482638888891</c:v>
                </c:pt>
                <c:pt idx="86636">
                  <c:v>45055.486111111109</c:v>
                </c:pt>
                <c:pt idx="86637">
                  <c:v>45055.489583333336</c:v>
                </c:pt>
                <c:pt idx="86638">
                  <c:v>45055.493055555555</c:v>
                </c:pt>
                <c:pt idx="86639">
                  <c:v>45055.496527777781</c:v>
                </c:pt>
                <c:pt idx="86640">
                  <c:v>45055.5</c:v>
                </c:pt>
                <c:pt idx="86641">
                  <c:v>45055.503472222219</c:v>
                </c:pt>
                <c:pt idx="86642">
                  <c:v>45055.506944444445</c:v>
                </c:pt>
                <c:pt idx="86643">
                  <c:v>45055.510416666664</c:v>
                </c:pt>
                <c:pt idx="86644">
                  <c:v>45055.513888888891</c:v>
                </c:pt>
                <c:pt idx="86645">
                  <c:v>45055.517361111109</c:v>
                </c:pt>
                <c:pt idx="86646">
                  <c:v>45055.520833333336</c:v>
                </c:pt>
                <c:pt idx="86647">
                  <c:v>45055.524305555555</c:v>
                </c:pt>
                <c:pt idx="86648">
                  <c:v>45055.527777777781</c:v>
                </c:pt>
                <c:pt idx="86649">
                  <c:v>45055.53125</c:v>
                </c:pt>
                <c:pt idx="86650">
                  <c:v>45055.534722222219</c:v>
                </c:pt>
                <c:pt idx="86651">
                  <c:v>45055.538194444445</c:v>
                </c:pt>
                <c:pt idx="86652">
                  <c:v>45055.541666666664</c:v>
                </c:pt>
                <c:pt idx="86653">
                  <c:v>45055.545138888891</c:v>
                </c:pt>
                <c:pt idx="86654">
                  <c:v>45055.548611111109</c:v>
                </c:pt>
                <c:pt idx="86655">
                  <c:v>45055.552083333336</c:v>
                </c:pt>
                <c:pt idx="86656">
                  <c:v>45055.555555555555</c:v>
                </c:pt>
                <c:pt idx="86657">
                  <c:v>45055.559027777781</c:v>
                </c:pt>
                <c:pt idx="86658">
                  <c:v>45055.5625</c:v>
                </c:pt>
                <c:pt idx="86659">
                  <c:v>45055.565972222219</c:v>
                </c:pt>
                <c:pt idx="86660">
                  <c:v>45055.569444444445</c:v>
                </c:pt>
                <c:pt idx="86661">
                  <c:v>45055.572916666664</c:v>
                </c:pt>
                <c:pt idx="86662">
                  <c:v>45055.576388888891</c:v>
                </c:pt>
                <c:pt idx="86663">
                  <c:v>45055.579861111109</c:v>
                </c:pt>
                <c:pt idx="86664">
                  <c:v>45055.583333333336</c:v>
                </c:pt>
                <c:pt idx="86665">
                  <c:v>45055.586805555555</c:v>
                </c:pt>
                <c:pt idx="86666">
                  <c:v>45055.590277777781</c:v>
                </c:pt>
                <c:pt idx="86667">
                  <c:v>45055.59375</c:v>
                </c:pt>
                <c:pt idx="86668">
                  <c:v>45055.597222222219</c:v>
                </c:pt>
                <c:pt idx="86669">
                  <c:v>45055.600694444445</c:v>
                </c:pt>
                <c:pt idx="86670">
                  <c:v>45055.604166666664</c:v>
                </c:pt>
                <c:pt idx="86671">
                  <c:v>45055.607638888891</c:v>
                </c:pt>
                <c:pt idx="86672">
                  <c:v>45055.611111111109</c:v>
                </c:pt>
                <c:pt idx="86673">
                  <c:v>45055.614583333336</c:v>
                </c:pt>
                <c:pt idx="86674">
                  <c:v>45055.618055555555</c:v>
                </c:pt>
                <c:pt idx="86675">
                  <c:v>45055.621527777781</c:v>
                </c:pt>
                <c:pt idx="86676">
                  <c:v>45055.625</c:v>
                </c:pt>
                <c:pt idx="86677">
                  <c:v>45055.628472222219</c:v>
                </c:pt>
                <c:pt idx="86678">
                  <c:v>45055.631944444445</c:v>
                </c:pt>
                <c:pt idx="86679">
                  <c:v>45055.635416666664</c:v>
                </c:pt>
                <c:pt idx="86680">
                  <c:v>45055.638888888891</c:v>
                </c:pt>
                <c:pt idx="86681">
                  <c:v>45055.642361111109</c:v>
                </c:pt>
                <c:pt idx="86682">
                  <c:v>45055.645833333336</c:v>
                </c:pt>
                <c:pt idx="86683">
                  <c:v>45055.649305555555</c:v>
                </c:pt>
                <c:pt idx="86684">
                  <c:v>45055.652777777781</c:v>
                </c:pt>
                <c:pt idx="86685">
                  <c:v>45055.65625</c:v>
                </c:pt>
                <c:pt idx="86686">
                  <c:v>45055.659722222219</c:v>
                </c:pt>
                <c:pt idx="86687">
                  <c:v>45055.663194444445</c:v>
                </c:pt>
                <c:pt idx="86688">
                  <c:v>45055.666666666664</c:v>
                </c:pt>
                <c:pt idx="86689">
                  <c:v>45055.670138888891</c:v>
                </c:pt>
                <c:pt idx="86690">
                  <c:v>45055.673611111109</c:v>
                </c:pt>
                <c:pt idx="86691">
                  <c:v>45055.677083333336</c:v>
                </c:pt>
                <c:pt idx="86692">
                  <c:v>45055.680555555555</c:v>
                </c:pt>
                <c:pt idx="86693">
                  <c:v>45055.684027777781</c:v>
                </c:pt>
                <c:pt idx="86694">
                  <c:v>45055.6875</c:v>
                </c:pt>
                <c:pt idx="86695">
                  <c:v>45055.690972222219</c:v>
                </c:pt>
                <c:pt idx="86696">
                  <c:v>45055.694444444445</c:v>
                </c:pt>
                <c:pt idx="86697">
                  <c:v>45055.697916666664</c:v>
                </c:pt>
                <c:pt idx="86698">
                  <c:v>45055.701388888891</c:v>
                </c:pt>
                <c:pt idx="86699">
                  <c:v>45055.704861111109</c:v>
                </c:pt>
                <c:pt idx="86700">
                  <c:v>45055.708333333336</c:v>
                </c:pt>
                <c:pt idx="86701">
                  <c:v>45055.711805555555</c:v>
                </c:pt>
                <c:pt idx="86702">
                  <c:v>45055.715277777781</c:v>
                </c:pt>
                <c:pt idx="86703">
                  <c:v>45055.71875</c:v>
                </c:pt>
                <c:pt idx="86704">
                  <c:v>45055.722222222219</c:v>
                </c:pt>
                <c:pt idx="86705">
                  <c:v>45055.725694444445</c:v>
                </c:pt>
                <c:pt idx="86706">
                  <c:v>45055.729166666664</c:v>
                </c:pt>
                <c:pt idx="86707">
                  <c:v>45055.732638888891</c:v>
                </c:pt>
                <c:pt idx="86708">
                  <c:v>45055.736111111109</c:v>
                </c:pt>
                <c:pt idx="86709">
                  <c:v>45055.739583333336</c:v>
                </c:pt>
                <c:pt idx="86710">
                  <c:v>45055.743055555555</c:v>
                </c:pt>
                <c:pt idx="86711">
                  <c:v>45055.746527777781</c:v>
                </c:pt>
                <c:pt idx="86712">
                  <c:v>45055.75</c:v>
                </c:pt>
                <c:pt idx="86713">
                  <c:v>45055.753472222219</c:v>
                </c:pt>
                <c:pt idx="86714">
                  <c:v>45055.756944444445</c:v>
                </c:pt>
                <c:pt idx="86715">
                  <c:v>45055.760416666664</c:v>
                </c:pt>
                <c:pt idx="86716">
                  <c:v>45055.763888888891</c:v>
                </c:pt>
                <c:pt idx="86717">
                  <c:v>45055.767361111109</c:v>
                </c:pt>
                <c:pt idx="86718">
                  <c:v>45055.770833333336</c:v>
                </c:pt>
                <c:pt idx="86719">
                  <c:v>45055.774305555555</c:v>
                </c:pt>
                <c:pt idx="86720">
                  <c:v>45055.777777777781</c:v>
                </c:pt>
                <c:pt idx="86721">
                  <c:v>45055.78125</c:v>
                </c:pt>
                <c:pt idx="86722">
                  <c:v>45055.784722222219</c:v>
                </c:pt>
                <c:pt idx="86723">
                  <c:v>45055.788194444445</c:v>
                </c:pt>
                <c:pt idx="86724">
                  <c:v>45055.791666666664</c:v>
                </c:pt>
                <c:pt idx="86725">
                  <c:v>45055.795138888891</c:v>
                </c:pt>
                <c:pt idx="86726">
                  <c:v>45055.798611111109</c:v>
                </c:pt>
                <c:pt idx="86727">
                  <c:v>45055.802083333336</c:v>
                </c:pt>
                <c:pt idx="86728">
                  <c:v>45055.805555555555</c:v>
                </c:pt>
                <c:pt idx="86729">
                  <c:v>45055.809027777781</c:v>
                </c:pt>
                <c:pt idx="86730">
                  <c:v>45055.8125</c:v>
                </c:pt>
                <c:pt idx="86731">
                  <c:v>45055.815972222219</c:v>
                </c:pt>
                <c:pt idx="86732">
                  <c:v>45055.819444444445</c:v>
                </c:pt>
                <c:pt idx="86733">
                  <c:v>45055.822916666664</c:v>
                </c:pt>
                <c:pt idx="86734">
                  <c:v>45055.826388888891</c:v>
                </c:pt>
                <c:pt idx="86735">
                  <c:v>45055.829861111109</c:v>
                </c:pt>
                <c:pt idx="86736">
                  <c:v>45055.833333333336</c:v>
                </c:pt>
                <c:pt idx="86737">
                  <c:v>45055.836805555555</c:v>
                </c:pt>
                <c:pt idx="86738">
                  <c:v>45055.840277777781</c:v>
                </c:pt>
                <c:pt idx="86739">
                  <c:v>45055.84375</c:v>
                </c:pt>
                <c:pt idx="86740">
                  <c:v>45055.847222222219</c:v>
                </c:pt>
                <c:pt idx="86741">
                  <c:v>45055.850694444445</c:v>
                </c:pt>
                <c:pt idx="86742">
                  <c:v>45055.854166666664</c:v>
                </c:pt>
                <c:pt idx="86743">
                  <c:v>45055.857638888891</c:v>
                </c:pt>
                <c:pt idx="86744">
                  <c:v>45055.861111111109</c:v>
                </c:pt>
                <c:pt idx="86745">
                  <c:v>45055.864583333336</c:v>
                </c:pt>
                <c:pt idx="86746">
                  <c:v>45055.868055555555</c:v>
                </c:pt>
                <c:pt idx="86747">
                  <c:v>45055.871527777781</c:v>
                </c:pt>
                <c:pt idx="86748">
                  <c:v>45055.875</c:v>
                </c:pt>
                <c:pt idx="86749">
                  <c:v>45055.878472222219</c:v>
                </c:pt>
                <c:pt idx="86750">
                  <c:v>45055.881944444445</c:v>
                </c:pt>
                <c:pt idx="86751">
                  <c:v>45055.885416666664</c:v>
                </c:pt>
                <c:pt idx="86752">
                  <c:v>45055.888888888891</c:v>
                </c:pt>
                <c:pt idx="86753">
                  <c:v>45055.892361111109</c:v>
                </c:pt>
                <c:pt idx="86754">
                  <c:v>45055.895833333336</c:v>
                </c:pt>
                <c:pt idx="86755">
                  <c:v>45055.899305555555</c:v>
                </c:pt>
                <c:pt idx="86756">
                  <c:v>45055.902777777781</c:v>
                </c:pt>
                <c:pt idx="86757">
                  <c:v>45055.90625</c:v>
                </c:pt>
                <c:pt idx="86758">
                  <c:v>45055.909722222219</c:v>
                </c:pt>
                <c:pt idx="86759">
                  <c:v>45055.913194444445</c:v>
                </c:pt>
                <c:pt idx="86760">
                  <c:v>45055.916666666664</c:v>
                </c:pt>
                <c:pt idx="86761">
                  <c:v>45055.920138888891</c:v>
                </c:pt>
                <c:pt idx="86762">
                  <c:v>45055.923611111109</c:v>
                </c:pt>
                <c:pt idx="86763">
                  <c:v>45055.927083333336</c:v>
                </c:pt>
                <c:pt idx="86764">
                  <c:v>45055.930555555555</c:v>
                </c:pt>
                <c:pt idx="86765">
                  <c:v>45055.934027777781</c:v>
                </c:pt>
                <c:pt idx="86766">
                  <c:v>45055.9375</c:v>
                </c:pt>
                <c:pt idx="86767">
                  <c:v>45055.940972222219</c:v>
                </c:pt>
                <c:pt idx="86768">
                  <c:v>45055.944444444445</c:v>
                </c:pt>
                <c:pt idx="86769">
                  <c:v>45055.947916666664</c:v>
                </c:pt>
                <c:pt idx="86770">
                  <c:v>45055.951388888891</c:v>
                </c:pt>
                <c:pt idx="86771">
                  <c:v>45055.954861111109</c:v>
                </c:pt>
                <c:pt idx="86772">
                  <c:v>45055.958333333336</c:v>
                </c:pt>
                <c:pt idx="86773">
                  <c:v>45055.961805555555</c:v>
                </c:pt>
                <c:pt idx="86774">
                  <c:v>45055.965277777781</c:v>
                </c:pt>
                <c:pt idx="86775">
                  <c:v>45055.96875</c:v>
                </c:pt>
                <c:pt idx="86776">
                  <c:v>45055.972222222219</c:v>
                </c:pt>
                <c:pt idx="86777">
                  <c:v>45055.975694444445</c:v>
                </c:pt>
                <c:pt idx="86778">
                  <c:v>45055.979166666664</c:v>
                </c:pt>
                <c:pt idx="86779">
                  <c:v>45055.982638888891</c:v>
                </c:pt>
                <c:pt idx="86780">
                  <c:v>45055.986111111109</c:v>
                </c:pt>
                <c:pt idx="86781">
                  <c:v>45055.989583333336</c:v>
                </c:pt>
                <c:pt idx="86782">
                  <c:v>45055.993055555555</c:v>
                </c:pt>
                <c:pt idx="86783">
                  <c:v>45055.996527777781</c:v>
                </c:pt>
                <c:pt idx="86784">
                  <c:v>45056</c:v>
                </c:pt>
                <c:pt idx="86785">
                  <c:v>45056.003472222219</c:v>
                </c:pt>
                <c:pt idx="86786">
                  <c:v>45056.006944444445</c:v>
                </c:pt>
                <c:pt idx="86787">
                  <c:v>45056.010416666664</c:v>
                </c:pt>
                <c:pt idx="86788">
                  <c:v>45056.013888888891</c:v>
                </c:pt>
                <c:pt idx="86789">
                  <c:v>45056.017361111109</c:v>
                </c:pt>
                <c:pt idx="86790">
                  <c:v>45056.020833333336</c:v>
                </c:pt>
                <c:pt idx="86791">
                  <c:v>45056.024305555555</c:v>
                </c:pt>
                <c:pt idx="86792">
                  <c:v>45056.027777777781</c:v>
                </c:pt>
                <c:pt idx="86793">
                  <c:v>45056.03125</c:v>
                </c:pt>
                <c:pt idx="86794">
                  <c:v>45056.034722222219</c:v>
                </c:pt>
                <c:pt idx="86795">
                  <c:v>45056.038194444445</c:v>
                </c:pt>
                <c:pt idx="86796">
                  <c:v>45056.041666666664</c:v>
                </c:pt>
                <c:pt idx="86797">
                  <c:v>45056.045138888891</c:v>
                </c:pt>
                <c:pt idx="86798">
                  <c:v>45056.048611111109</c:v>
                </c:pt>
                <c:pt idx="86799">
                  <c:v>45056.052083333336</c:v>
                </c:pt>
                <c:pt idx="86800">
                  <c:v>45056.055555555555</c:v>
                </c:pt>
                <c:pt idx="86801">
                  <c:v>45056.059027777781</c:v>
                </c:pt>
                <c:pt idx="86802">
                  <c:v>45056.0625</c:v>
                </c:pt>
                <c:pt idx="86803">
                  <c:v>45056.065972222219</c:v>
                </c:pt>
                <c:pt idx="86804">
                  <c:v>45056.069444444445</c:v>
                </c:pt>
                <c:pt idx="86805">
                  <c:v>45056.072916666664</c:v>
                </c:pt>
                <c:pt idx="86806">
                  <c:v>45056.076388888891</c:v>
                </c:pt>
                <c:pt idx="86807">
                  <c:v>45056.079861111109</c:v>
                </c:pt>
                <c:pt idx="86808">
                  <c:v>45056.083333333336</c:v>
                </c:pt>
                <c:pt idx="86809">
                  <c:v>45056.086805555555</c:v>
                </c:pt>
                <c:pt idx="86810">
                  <c:v>45056.090277777781</c:v>
                </c:pt>
                <c:pt idx="86811">
                  <c:v>45056.09375</c:v>
                </c:pt>
                <c:pt idx="86812">
                  <c:v>45056.097222222219</c:v>
                </c:pt>
                <c:pt idx="86813">
                  <c:v>45056.100694444445</c:v>
                </c:pt>
                <c:pt idx="86814">
                  <c:v>45056.104166666664</c:v>
                </c:pt>
                <c:pt idx="86815">
                  <c:v>45056.107638888891</c:v>
                </c:pt>
                <c:pt idx="86816">
                  <c:v>45056.111111111109</c:v>
                </c:pt>
                <c:pt idx="86817">
                  <c:v>45056.114583333336</c:v>
                </c:pt>
                <c:pt idx="86818">
                  <c:v>45056.118055555555</c:v>
                </c:pt>
                <c:pt idx="86819">
                  <c:v>45056.121527777781</c:v>
                </c:pt>
                <c:pt idx="86820">
                  <c:v>45056.125</c:v>
                </c:pt>
                <c:pt idx="86821">
                  <c:v>45056.128472222219</c:v>
                </c:pt>
                <c:pt idx="86822">
                  <c:v>45056.131944444445</c:v>
                </c:pt>
                <c:pt idx="86823">
                  <c:v>45056.135416666664</c:v>
                </c:pt>
                <c:pt idx="86824">
                  <c:v>45056.138888888891</c:v>
                </c:pt>
                <c:pt idx="86825">
                  <c:v>45056.142361111109</c:v>
                </c:pt>
                <c:pt idx="86826">
                  <c:v>45056.145833333336</c:v>
                </c:pt>
                <c:pt idx="86827">
                  <c:v>45056.149305555555</c:v>
                </c:pt>
                <c:pt idx="86828">
                  <c:v>45056.152777777781</c:v>
                </c:pt>
                <c:pt idx="86829">
                  <c:v>45056.15625</c:v>
                </c:pt>
                <c:pt idx="86830">
                  <c:v>45056.159722222219</c:v>
                </c:pt>
                <c:pt idx="86831">
                  <c:v>45056.163194444445</c:v>
                </c:pt>
                <c:pt idx="86832">
                  <c:v>45056.166666666664</c:v>
                </c:pt>
                <c:pt idx="86833">
                  <c:v>45056.170138888891</c:v>
                </c:pt>
                <c:pt idx="86834">
                  <c:v>45056.173611111109</c:v>
                </c:pt>
                <c:pt idx="86835">
                  <c:v>45056.177083333336</c:v>
                </c:pt>
                <c:pt idx="86836">
                  <c:v>45056.180555555555</c:v>
                </c:pt>
                <c:pt idx="86837">
                  <c:v>45056.184027777781</c:v>
                </c:pt>
                <c:pt idx="86838">
                  <c:v>45056.1875</c:v>
                </c:pt>
                <c:pt idx="86839">
                  <c:v>45056.190972222219</c:v>
                </c:pt>
                <c:pt idx="86840">
                  <c:v>45056.194444444445</c:v>
                </c:pt>
                <c:pt idx="86841">
                  <c:v>45056.197916666664</c:v>
                </c:pt>
                <c:pt idx="86842">
                  <c:v>45056.201388888891</c:v>
                </c:pt>
                <c:pt idx="86843">
                  <c:v>45056.204861111109</c:v>
                </c:pt>
                <c:pt idx="86844">
                  <c:v>45056.208333333336</c:v>
                </c:pt>
                <c:pt idx="86845">
                  <c:v>45056.211805555555</c:v>
                </c:pt>
                <c:pt idx="86846">
                  <c:v>45056.215277777781</c:v>
                </c:pt>
                <c:pt idx="86847">
                  <c:v>45056.21875</c:v>
                </c:pt>
                <c:pt idx="86848">
                  <c:v>45056.222222222219</c:v>
                </c:pt>
                <c:pt idx="86849">
                  <c:v>45056.225694444445</c:v>
                </c:pt>
                <c:pt idx="86850">
                  <c:v>45056.229166666664</c:v>
                </c:pt>
                <c:pt idx="86851">
                  <c:v>45056.232638888891</c:v>
                </c:pt>
                <c:pt idx="86852">
                  <c:v>45056.236111111109</c:v>
                </c:pt>
                <c:pt idx="86853">
                  <c:v>45056.239583333336</c:v>
                </c:pt>
                <c:pt idx="86854">
                  <c:v>45056.243055555555</c:v>
                </c:pt>
                <c:pt idx="86855">
                  <c:v>45056.246527777781</c:v>
                </c:pt>
                <c:pt idx="86856">
                  <c:v>45056.25</c:v>
                </c:pt>
                <c:pt idx="86857">
                  <c:v>45056.253472222219</c:v>
                </c:pt>
                <c:pt idx="86858">
                  <c:v>45056.256944444445</c:v>
                </c:pt>
                <c:pt idx="86859">
                  <c:v>45056.260416666664</c:v>
                </c:pt>
                <c:pt idx="86860">
                  <c:v>45056.263888888891</c:v>
                </c:pt>
                <c:pt idx="86861">
                  <c:v>45056.267361111109</c:v>
                </c:pt>
                <c:pt idx="86862">
                  <c:v>45056.270833333336</c:v>
                </c:pt>
                <c:pt idx="86863">
                  <c:v>45056.274305555555</c:v>
                </c:pt>
                <c:pt idx="86864">
                  <c:v>45056.277777777781</c:v>
                </c:pt>
                <c:pt idx="86865">
                  <c:v>45056.28125</c:v>
                </c:pt>
                <c:pt idx="86866">
                  <c:v>45056.284722222219</c:v>
                </c:pt>
                <c:pt idx="86867">
                  <c:v>45056.288194444445</c:v>
                </c:pt>
                <c:pt idx="86868">
                  <c:v>45056.291666666664</c:v>
                </c:pt>
                <c:pt idx="86869">
                  <c:v>45056.295138888891</c:v>
                </c:pt>
                <c:pt idx="86870">
                  <c:v>45056.298611111109</c:v>
                </c:pt>
                <c:pt idx="86871">
                  <c:v>45056.302083333336</c:v>
                </c:pt>
                <c:pt idx="86872">
                  <c:v>45056.305555555555</c:v>
                </c:pt>
                <c:pt idx="86873">
                  <c:v>45056.309027777781</c:v>
                </c:pt>
                <c:pt idx="86874">
                  <c:v>45056.3125</c:v>
                </c:pt>
                <c:pt idx="86875">
                  <c:v>45056.315972222219</c:v>
                </c:pt>
                <c:pt idx="86876">
                  <c:v>45056.319444444445</c:v>
                </c:pt>
                <c:pt idx="86877">
                  <c:v>45056.322916666664</c:v>
                </c:pt>
                <c:pt idx="86878">
                  <c:v>45056.326388888891</c:v>
                </c:pt>
                <c:pt idx="86879">
                  <c:v>45056.329861111109</c:v>
                </c:pt>
                <c:pt idx="86880">
                  <c:v>45056.333333333336</c:v>
                </c:pt>
                <c:pt idx="86881">
                  <c:v>45056.336805555555</c:v>
                </c:pt>
                <c:pt idx="86882">
                  <c:v>45056.340277777781</c:v>
                </c:pt>
                <c:pt idx="86883">
                  <c:v>45056.34375</c:v>
                </c:pt>
                <c:pt idx="86884">
                  <c:v>45056.347222222219</c:v>
                </c:pt>
                <c:pt idx="86885">
                  <c:v>45056.350694444445</c:v>
                </c:pt>
                <c:pt idx="86886">
                  <c:v>45056.354166666664</c:v>
                </c:pt>
                <c:pt idx="86887">
                  <c:v>45056.357638888891</c:v>
                </c:pt>
                <c:pt idx="86888">
                  <c:v>45056.361111111109</c:v>
                </c:pt>
                <c:pt idx="86889">
                  <c:v>45056.364583333336</c:v>
                </c:pt>
                <c:pt idx="86890">
                  <c:v>45056.368055555555</c:v>
                </c:pt>
                <c:pt idx="86891">
                  <c:v>45056.371527777781</c:v>
                </c:pt>
                <c:pt idx="86892">
                  <c:v>45056.375</c:v>
                </c:pt>
                <c:pt idx="86893">
                  <c:v>45056.378472222219</c:v>
                </c:pt>
                <c:pt idx="86894">
                  <c:v>45056.381944444445</c:v>
                </c:pt>
                <c:pt idx="86895">
                  <c:v>45056.385416666664</c:v>
                </c:pt>
                <c:pt idx="86896">
                  <c:v>45056.388888888891</c:v>
                </c:pt>
                <c:pt idx="86897">
                  <c:v>45056.392361111109</c:v>
                </c:pt>
                <c:pt idx="86898">
                  <c:v>45056.395833333336</c:v>
                </c:pt>
                <c:pt idx="86899">
                  <c:v>45056.399305555555</c:v>
                </c:pt>
                <c:pt idx="86900">
                  <c:v>45056.402777777781</c:v>
                </c:pt>
                <c:pt idx="86901">
                  <c:v>45056.40625</c:v>
                </c:pt>
                <c:pt idx="86902">
                  <c:v>45056.409722222219</c:v>
                </c:pt>
                <c:pt idx="86903">
                  <c:v>45056.413194444445</c:v>
                </c:pt>
                <c:pt idx="86904">
                  <c:v>45056.416666666664</c:v>
                </c:pt>
                <c:pt idx="86905">
                  <c:v>45056.420138888891</c:v>
                </c:pt>
                <c:pt idx="86906">
                  <c:v>45056.423611111109</c:v>
                </c:pt>
                <c:pt idx="86907">
                  <c:v>45056.427083333336</c:v>
                </c:pt>
                <c:pt idx="86908">
                  <c:v>45056.430555555555</c:v>
                </c:pt>
                <c:pt idx="86909">
                  <c:v>45056.434027777781</c:v>
                </c:pt>
                <c:pt idx="86910">
                  <c:v>45056.4375</c:v>
                </c:pt>
                <c:pt idx="86911">
                  <c:v>45056.440972222219</c:v>
                </c:pt>
                <c:pt idx="86912">
                  <c:v>45056.444444444445</c:v>
                </c:pt>
                <c:pt idx="86913">
                  <c:v>45056.447916666664</c:v>
                </c:pt>
                <c:pt idx="86914">
                  <c:v>45056.451388888891</c:v>
                </c:pt>
                <c:pt idx="86915">
                  <c:v>45056.454861111109</c:v>
                </c:pt>
                <c:pt idx="86916">
                  <c:v>45056.458333333336</c:v>
                </c:pt>
                <c:pt idx="86917">
                  <c:v>45056.461805555555</c:v>
                </c:pt>
                <c:pt idx="86918">
                  <c:v>45056.465277777781</c:v>
                </c:pt>
                <c:pt idx="86919">
                  <c:v>45056.46875</c:v>
                </c:pt>
                <c:pt idx="86920">
                  <c:v>45056.472222222219</c:v>
                </c:pt>
                <c:pt idx="86921">
                  <c:v>45056.475694444445</c:v>
                </c:pt>
                <c:pt idx="86922">
                  <c:v>45056.479166666664</c:v>
                </c:pt>
                <c:pt idx="86923">
                  <c:v>45056.482638888891</c:v>
                </c:pt>
                <c:pt idx="86924">
                  <c:v>45056.486111111109</c:v>
                </c:pt>
                <c:pt idx="86925">
                  <c:v>45056.489583333336</c:v>
                </c:pt>
                <c:pt idx="86926">
                  <c:v>45056.493055555555</c:v>
                </c:pt>
                <c:pt idx="86927">
                  <c:v>45056.496527777781</c:v>
                </c:pt>
                <c:pt idx="86928">
                  <c:v>45056.5</c:v>
                </c:pt>
                <c:pt idx="86929">
                  <c:v>45056.503472222219</c:v>
                </c:pt>
                <c:pt idx="86930">
                  <c:v>45056.506944444445</c:v>
                </c:pt>
                <c:pt idx="86931">
                  <c:v>45056.510416666664</c:v>
                </c:pt>
                <c:pt idx="86932">
                  <c:v>45056.513888888891</c:v>
                </c:pt>
                <c:pt idx="86933">
                  <c:v>45056.517361111109</c:v>
                </c:pt>
                <c:pt idx="86934">
                  <c:v>45056.520833333336</c:v>
                </c:pt>
                <c:pt idx="86935">
                  <c:v>45056.524305555555</c:v>
                </c:pt>
                <c:pt idx="86936">
                  <c:v>45056.527777777781</c:v>
                </c:pt>
                <c:pt idx="86937">
                  <c:v>45056.53125</c:v>
                </c:pt>
                <c:pt idx="86938">
                  <c:v>45056.534722222219</c:v>
                </c:pt>
                <c:pt idx="86939">
                  <c:v>45056.538194444445</c:v>
                </c:pt>
                <c:pt idx="86940">
                  <c:v>45056.541666666664</c:v>
                </c:pt>
                <c:pt idx="86941">
                  <c:v>45056.545138888891</c:v>
                </c:pt>
                <c:pt idx="86942">
                  <c:v>45056.548611111109</c:v>
                </c:pt>
                <c:pt idx="86943">
                  <c:v>45056.552083333336</c:v>
                </c:pt>
                <c:pt idx="86944">
                  <c:v>45056.555555555555</c:v>
                </c:pt>
                <c:pt idx="86945">
                  <c:v>45056.559027777781</c:v>
                </c:pt>
                <c:pt idx="86946">
                  <c:v>45056.5625</c:v>
                </c:pt>
                <c:pt idx="86947">
                  <c:v>45056.565972222219</c:v>
                </c:pt>
                <c:pt idx="86948">
                  <c:v>45056.569444444445</c:v>
                </c:pt>
                <c:pt idx="86949">
                  <c:v>45056.572916666664</c:v>
                </c:pt>
                <c:pt idx="86950">
                  <c:v>45056.576388888891</c:v>
                </c:pt>
                <c:pt idx="86951">
                  <c:v>45056.579861111109</c:v>
                </c:pt>
                <c:pt idx="86952">
                  <c:v>45056.583333333336</c:v>
                </c:pt>
                <c:pt idx="86953">
                  <c:v>45056.586805555555</c:v>
                </c:pt>
                <c:pt idx="86954">
                  <c:v>45056.590277777781</c:v>
                </c:pt>
                <c:pt idx="86955">
                  <c:v>45056.59375</c:v>
                </c:pt>
                <c:pt idx="86956">
                  <c:v>45056.597222222219</c:v>
                </c:pt>
                <c:pt idx="86957">
                  <c:v>45056.600694444445</c:v>
                </c:pt>
                <c:pt idx="86958">
                  <c:v>45056.604166666664</c:v>
                </c:pt>
                <c:pt idx="86959">
                  <c:v>45056.607638888891</c:v>
                </c:pt>
                <c:pt idx="86960">
                  <c:v>45056.611111111109</c:v>
                </c:pt>
                <c:pt idx="86961">
                  <c:v>45056.614583333336</c:v>
                </c:pt>
                <c:pt idx="86962">
                  <c:v>45056.618055555555</c:v>
                </c:pt>
                <c:pt idx="86963">
                  <c:v>45056.621527777781</c:v>
                </c:pt>
                <c:pt idx="86964">
                  <c:v>45056.625</c:v>
                </c:pt>
                <c:pt idx="86965">
                  <c:v>45056.628472222219</c:v>
                </c:pt>
                <c:pt idx="86966">
                  <c:v>45056.631944444445</c:v>
                </c:pt>
                <c:pt idx="86967">
                  <c:v>45056.635416666664</c:v>
                </c:pt>
                <c:pt idx="86968">
                  <c:v>45056.638888888891</c:v>
                </c:pt>
                <c:pt idx="86969">
                  <c:v>45056.642361111109</c:v>
                </c:pt>
                <c:pt idx="86970">
                  <c:v>45056.645833333336</c:v>
                </c:pt>
                <c:pt idx="86971">
                  <c:v>45056.649305555555</c:v>
                </c:pt>
                <c:pt idx="86972">
                  <c:v>45056.652777777781</c:v>
                </c:pt>
                <c:pt idx="86973">
                  <c:v>45056.65625</c:v>
                </c:pt>
                <c:pt idx="86974">
                  <c:v>45056.659722222219</c:v>
                </c:pt>
                <c:pt idx="86975">
                  <c:v>45056.663194444445</c:v>
                </c:pt>
                <c:pt idx="86976">
                  <c:v>45056.666666666664</c:v>
                </c:pt>
                <c:pt idx="86977">
                  <c:v>45056.670138888891</c:v>
                </c:pt>
                <c:pt idx="86978">
                  <c:v>45056.673611111109</c:v>
                </c:pt>
                <c:pt idx="86979">
                  <c:v>45056.677083333336</c:v>
                </c:pt>
                <c:pt idx="86980">
                  <c:v>45056.680555555555</c:v>
                </c:pt>
                <c:pt idx="86981">
                  <c:v>45056.684027777781</c:v>
                </c:pt>
                <c:pt idx="86982">
                  <c:v>45056.6875</c:v>
                </c:pt>
                <c:pt idx="86983">
                  <c:v>45056.690972222219</c:v>
                </c:pt>
                <c:pt idx="86984">
                  <c:v>45056.694444444445</c:v>
                </c:pt>
                <c:pt idx="86985">
                  <c:v>45056.697916666664</c:v>
                </c:pt>
                <c:pt idx="86986">
                  <c:v>45056.701388888891</c:v>
                </c:pt>
                <c:pt idx="86987">
                  <c:v>45056.704861111109</c:v>
                </c:pt>
                <c:pt idx="86988">
                  <c:v>45056.708333333336</c:v>
                </c:pt>
                <c:pt idx="86989">
                  <c:v>45056.711805555555</c:v>
                </c:pt>
                <c:pt idx="86990">
                  <c:v>45056.715277777781</c:v>
                </c:pt>
                <c:pt idx="86991">
                  <c:v>45056.71875</c:v>
                </c:pt>
                <c:pt idx="86992">
                  <c:v>45056.722222222219</c:v>
                </c:pt>
                <c:pt idx="86993">
                  <c:v>45056.725694444445</c:v>
                </c:pt>
                <c:pt idx="86994">
                  <c:v>45056.729166666664</c:v>
                </c:pt>
                <c:pt idx="86995">
                  <c:v>45056.732638888891</c:v>
                </c:pt>
                <c:pt idx="86996">
                  <c:v>45056.736111111109</c:v>
                </c:pt>
                <c:pt idx="86997">
                  <c:v>45056.739583333336</c:v>
                </c:pt>
                <c:pt idx="86998">
                  <c:v>45056.743055555555</c:v>
                </c:pt>
                <c:pt idx="86999">
                  <c:v>45056.746527777781</c:v>
                </c:pt>
                <c:pt idx="87000">
                  <c:v>45056.75</c:v>
                </c:pt>
                <c:pt idx="87001">
                  <c:v>45056.753472222219</c:v>
                </c:pt>
                <c:pt idx="87002">
                  <c:v>45056.756944444445</c:v>
                </c:pt>
                <c:pt idx="87003">
                  <c:v>45056.760416666664</c:v>
                </c:pt>
                <c:pt idx="87004">
                  <c:v>45056.763888888891</c:v>
                </c:pt>
                <c:pt idx="87005">
                  <c:v>45056.767361111109</c:v>
                </c:pt>
                <c:pt idx="87006">
                  <c:v>45056.770833333336</c:v>
                </c:pt>
                <c:pt idx="87007">
                  <c:v>45056.774305555555</c:v>
                </c:pt>
                <c:pt idx="87008">
                  <c:v>45056.777777777781</c:v>
                </c:pt>
                <c:pt idx="87009">
                  <c:v>45056.78125</c:v>
                </c:pt>
                <c:pt idx="87010">
                  <c:v>45056.784722222219</c:v>
                </c:pt>
                <c:pt idx="87011">
                  <c:v>45056.788194444445</c:v>
                </c:pt>
                <c:pt idx="87012">
                  <c:v>45056.791666666664</c:v>
                </c:pt>
                <c:pt idx="87013">
                  <c:v>45056.795138888891</c:v>
                </c:pt>
                <c:pt idx="87014">
                  <c:v>45056.798611111109</c:v>
                </c:pt>
                <c:pt idx="87015">
                  <c:v>45056.802083333336</c:v>
                </c:pt>
                <c:pt idx="87016">
                  <c:v>45056.805555555555</c:v>
                </c:pt>
                <c:pt idx="87017">
                  <c:v>45056.809027777781</c:v>
                </c:pt>
                <c:pt idx="87018">
                  <c:v>45056.8125</c:v>
                </c:pt>
                <c:pt idx="87019">
                  <c:v>45056.815972222219</c:v>
                </c:pt>
                <c:pt idx="87020">
                  <c:v>45056.819444444445</c:v>
                </c:pt>
                <c:pt idx="87021">
                  <c:v>45056.822916666664</c:v>
                </c:pt>
                <c:pt idx="87022">
                  <c:v>45056.826388888891</c:v>
                </c:pt>
                <c:pt idx="87023">
                  <c:v>45056.829861111109</c:v>
                </c:pt>
                <c:pt idx="87024">
                  <c:v>45056.833333333336</c:v>
                </c:pt>
                <c:pt idx="87025">
                  <c:v>45056.836805555555</c:v>
                </c:pt>
                <c:pt idx="87026">
                  <c:v>45056.840277777781</c:v>
                </c:pt>
                <c:pt idx="87027">
                  <c:v>45056.84375</c:v>
                </c:pt>
                <c:pt idx="87028">
                  <c:v>45056.847222222219</c:v>
                </c:pt>
                <c:pt idx="87029">
                  <c:v>45056.850694444445</c:v>
                </c:pt>
                <c:pt idx="87030">
                  <c:v>45056.854166666664</c:v>
                </c:pt>
                <c:pt idx="87031">
                  <c:v>45056.857638888891</c:v>
                </c:pt>
                <c:pt idx="87032">
                  <c:v>45056.861111111109</c:v>
                </c:pt>
                <c:pt idx="87033">
                  <c:v>45056.864583333336</c:v>
                </c:pt>
                <c:pt idx="87034">
                  <c:v>45056.868055555555</c:v>
                </c:pt>
                <c:pt idx="87035">
                  <c:v>45056.871527777781</c:v>
                </c:pt>
                <c:pt idx="87036">
                  <c:v>45056.875</c:v>
                </c:pt>
                <c:pt idx="87037">
                  <c:v>45056.878472222219</c:v>
                </c:pt>
                <c:pt idx="87038">
                  <c:v>45056.881944444445</c:v>
                </c:pt>
                <c:pt idx="87039">
                  <c:v>45056.885416666664</c:v>
                </c:pt>
                <c:pt idx="87040">
                  <c:v>45056.888888888891</c:v>
                </c:pt>
                <c:pt idx="87041">
                  <c:v>45056.892361111109</c:v>
                </c:pt>
                <c:pt idx="87042">
                  <c:v>45056.895833333336</c:v>
                </c:pt>
                <c:pt idx="87043">
                  <c:v>45056.899305555555</c:v>
                </c:pt>
                <c:pt idx="87044">
                  <c:v>45056.902777777781</c:v>
                </c:pt>
                <c:pt idx="87045">
                  <c:v>45056.90625</c:v>
                </c:pt>
                <c:pt idx="87046">
                  <c:v>45056.909722222219</c:v>
                </c:pt>
                <c:pt idx="87047">
                  <c:v>45056.913194444445</c:v>
                </c:pt>
                <c:pt idx="87048">
                  <c:v>45056.916666666664</c:v>
                </c:pt>
                <c:pt idx="87049">
                  <c:v>45056.920138888891</c:v>
                </c:pt>
                <c:pt idx="87050">
                  <c:v>45056.923611111109</c:v>
                </c:pt>
                <c:pt idx="87051">
                  <c:v>45056.927083333336</c:v>
                </c:pt>
                <c:pt idx="87052">
                  <c:v>45056.930555555555</c:v>
                </c:pt>
                <c:pt idx="87053">
                  <c:v>45056.934027777781</c:v>
                </c:pt>
                <c:pt idx="87054">
                  <c:v>45056.9375</c:v>
                </c:pt>
                <c:pt idx="87055">
                  <c:v>45056.940972222219</c:v>
                </c:pt>
                <c:pt idx="87056">
                  <c:v>45056.944444444445</c:v>
                </c:pt>
                <c:pt idx="87057">
                  <c:v>45056.947916666664</c:v>
                </c:pt>
                <c:pt idx="87058">
                  <c:v>45056.951388888891</c:v>
                </c:pt>
                <c:pt idx="87059">
                  <c:v>45056.954861111109</c:v>
                </c:pt>
                <c:pt idx="87060">
                  <c:v>45056.958333333336</c:v>
                </c:pt>
                <c:pt idx="87061">
                  <c:v>45056.961805555555</c:v>
                </c:pt>
                <c:pt idx="87062">
                  <c:v>45056.965277777781</c:v>
                </c:pt>
                <c:pt idx="87063">
                  <c:v>45056.96875</c:v>
                </c:pt>
                <c:pt idx="87064">
                  <c:v>45056.972222222219</c:v>
                </c:pt>
                <c:pt idx="87065">
                  <c:v>45056.975694444445</c:v>
                </c:pt>
                <c:pt idx="87066">
                  <c:v>45056.979166666664</c:v>
                </c:pt>
                <c:pt idx="87067">
                  <c:v>45056.982638888891</c:v>
                </c:pt>
                <c:pt idx="87068">
                  <c:v>45056.986111111109</c:v>
                </c:pt>
                <c:pt idx="87069">
                  <c:v>45056.989583333336</c:v>
                </c:pt>
                <c:pt idx="87070">
                  <c:v>45056.993055555555</c:v>
                </c:pt>
                <c:pt idx="87071">
                  <c:v>45056.996527777781</c:v>
                </c:pt>
                <c:pt idx="87072">
                  <c:v>45057</c:v>
                </c:pt>
                <c:pt idx="87073">
                  <c:v>45057.003472222219</c:v>
                </c:pt>
                <c:pt idx="87074">
                  <c:v>45057.006944444445</c:v>
                </c:pt>
                <c:pt idx="87075">
                  <c:v>45057.010416666664</c:v>
                </c:pt>
                <c:pt idx="87076">
                  <c:v>45057.013888888891</c:v>
                </c:pt>
                <c:pt idx="87077">
                  <c:v>45057.017361111109</c:v>
                </c:pt>
                <c:pt idx="87078">
                  <c:v>45057.020833333336</c:v>
                </c:pt>
                <c:pt idx="87079">
                  <c:v>45057.024305555555</c:v>
                </c:pt>
                <c:pt idx="87080">
                  <c:v>45057.027777777781</c:v>
                </c:pt>
                <c:pt idx="87081">
                  <c:v>45057.03125</c:v>
                </c:pt>
                <c:pt idx="87082">
                  <c:v>45057.034722222219</c:v>
                </c:pt>
                <c:pt idx="87083">
                  <c:v>45057.038194444445</c:v>
                </c:pt>
                <c:pt idx="87084">
                  <c:v>45057.041666666664</c:v>
                </c:pt>
                <c:pt idx="87085">
                  <c:v>45057.045138888891</c:v>
                </c:pt>
                <c:pt idx="87086">
                  <c:v>45057.048611111109</c:v>
                </c:pt>
                <c:pt idx="87087">
                  <c:v>45057.052083333336</c:v>
                </c:pt>
                <c:pt idx="87088">
                  <c:v>45057.055555555555</c:v>
                </c:pt>
                <c:pt idx="87089">
                  <c:v>45057.059027777781</c:v>
                </c:pt>
                <c:pt idx="87090">
                  <c:v>45057.0625</c:v>
                </c:pt>
                <c:pt idx="87091">
                  <c:v>45057.065972222219</c:v>
                </c:pt>
                <c:pt idx="87092">
                  <c:v>45057.069444444445</c:v>
                </c:pt>
                <c:pt idx="87093">
                  <c:v>45057.072916666664</c:v>
                </c:pt>
                <c:pt idx="87094">
                  <c:v>45057.076388888891</c:v>
                </c:pt>
                <c:pt idx="87095">
                  <c:v>45057.079861111109</c:v>
                </c:pt>
                <c:pt idx="87096">
                  <c:v>45057.083333333336</c:v>
                </c:pt>
                <c:pt idx="87097">
                  <c:v>45057.086805555555</c:v>
                </c:pt>
                <c:pt idx="87098">
                  <c:v>45057.090277777781</c:v>
                </c:pt>
                <c:pt idx="87099">
                  <c:v>45057.09375</c:v>
                </c:pt>
                <c:pt idx="87100">
                  <c:v>45057.097222222219</c:v>
                </c:pt>
                <c:pt idx="87101">
                  <c:v>45057.100694444445</c:v>
                </c:pt>
                <c:pt idx="87102">
                  <c:v>45057.104166666664</c:v>
                </c:pt>
                <c:pt idx="87103">
                  <c:v>45057.107638888891</c:v>
                </c:pt>
                <c:pt idx="87104">
                  <c:v>45057.111111111109</c:v>
                </c:pt>
                <c:pt idx="87105">
                  <c:v>45057.114583333336</c:v>
                </c:pt>
                <c:pt idx="87106">
                  <c:v>45057.118055555555</c:v>
                </c:pt>
                <c:pt idx="87107">
                  <c:v>45057.121527777781</c:v>
                </c:pt>
                <c:pt idx="87108">
                  <c:v>45057.125</c:v>
                </c:pt>
                <c:pt idx="87109">
                  <c:v>45057.128472222219</c:v>
                </c:pt>
                <c:pt idx="87110">
                  <c:v>45057.131944444445</c:v>
                </c:pt>
                <c:pt idx="87111">
                  <c:v>45057.135416666664</c:v>
                </c:pt>
                <c:pt idx="87112">
                  <c:v>45057.138888888891</c:v>
                </c:pt>
                <c:pt idx="87113">
                  <c:v>45057.142361111109</c:v>
                </c:pt>
                <c:pt idx="87114">
                  <c:v>45057.145833333336</c:v>
                </c:pt>
                <c:pt idx="87115">
                  <c:v>45057.149305555555</c:v>
                </c:pt>
                <c:pt idx="87116">
                  <c:v>45057.152777777781</c:v>
                </c:pt>
                <c:pt idx="87117">
                  <c:v>45057.15625</c:v>
                </c:pt>
                <c:pt idx="87118">
                  <c:v>45057.159722222219</c:v>
                </c:pt>
                <c:pt idx="87119">
                  <c:v>45057.163194444445</c:v>
                </c:pt>
                <c:pt idx="87120">
                  <c:v>45057.166666666664</c:v>
                </c:pt>
                <c:pt idx="87121">
                  <c:v>45057.170138888891</c:v>
                </c:pt>
                <c:pt idx="87122">
                  <c:v>45057.173611111109</c:v>
                </c:pt>
                <c:pt idx="87123">
                  <c:v>45057.177083333336</c:v>
                </c:pt>
                <c:pt idx="87124">
                  <c:v>45057.180555555555</c:v>
                </c:pt>
                <c:pt idx="87125">
                  <c:v>45057.184027777781</c:v>
                </c:pt>
                <c:pt idx="87126">
                  <c:v>45057.1875</c:v>
                </c:pt>
                <c:pt idx="87127">
                  <c:v>45057.190972222219</c:v>
                </c:pt>
                <c:pt idx="87128">
                  <c:v>45057.194444444445</c:v>
                </c:pt>
                <c:pt idx="87129">
                  <c:v>45057.197916666664</c:v>
                </c:pt>
                <c:pt idx="87130">
                  <c:v>45057.201388888891</c:v>
                </c:pt>
                <c:pt idx="87131">
                  <c:v>45057.204861111109</c:v>
                </c:pt>
                <c:pt idx="87132">
                  <c:v>45057.208333333336</c:v>
                </c:pt>
                <c:pt idx="87133">
                  <c:v>45057.211805555555</c:v>
                </c:pt>
                <c:pt idx="87134">
                  <c:v>45057.215277777781</c:v>
                </c:pt>
                <c:pt idx="87135">
                  <c:v>45057.21875</c:v>
                </c:pt>
                <c:pt idx="87136">
                  <c:v>45057.222222222219</c:v>
                </c:pt>
                <c:pt idx="87137">
                  <c:v>45057.225694444445</c:v>
                </c:pt>
                <c:pt idx="87138">
                  <c:v>45057.229166666664</c:v>
                </c:pt>
                <c:pt idx="87139">
                  <c:v>45057.232638888891</c:v>
                </c:pt>
                <c:pt idx="87140">
                  <c:v>45057.236111111109</c:v>
                </c:pt>
                <c:pt idx="87141">
                  <c:v>45057.239583333336</c:v>
                </c:pt>
                <c:pt idx="87142">
                  <c:v>45057.243055555555</c:v>
                </c:pt>
                <c:pt idx="87143">
                  <c:v>45057.246527777781</c:v>
                </c:pt>
                <c:pt idx="87144">
                  <c:v>45057.25</c:v>
                </c:pt>
                <c:pt idx="87145">
                  <c:v>45057.253472222219</c:v>
                </c:pt>
                <c:pt idx="87146">
                  <c:v>45057.256944444445</c:v>
                </c:pt>
                <c:pt idx="87147">
                  <c:v>45057.260416666664</c:v>
                </c:pt>
                <c:pt idx="87148">
                  <c:v>45057.263888888891</c:v>
                </c:pt>
                <c:pt idx="87149">
                  <c:v>45057.267361111109</c:v>
                </c:pt>
                <c:pt idx="87150">
                  <c:v>45057.270833333336</c:v>
                </c:pt>
                <c:pt idx="87151">
                  <c:v>45057.274305555555</c:v>
                </c:pt>
                <c:pt idx="87152">
                  <c:v>45057.277777777781</c:v>
                </c:pt>
                <c:pt idx="87153">
                  <c:v>45057.28125</c:v>
                </c:pt>
                <c:pt idx="87154">
                  <c:v>45057.284722222219</c:v>
                </c:pt>
                <c:pt idx="87155">
                  <c:v>45057.288194444445</c:v>
                </c:pt>
                <c:pt idx="87156">
                  <c:v>45057.291666666664</c:v>
                </c:pt>
                <c:pt idx="87157">
                  <c:v>45057.295138888891</c:v>
                </c:pt>
                <c:pt idx="87158">
                  <c:v>45057.298611111109</c:v>
                </c:pt>
                <c:pt idx="87159">
                  <c:v>45057.302083333336</c:v>
                </c:pt>
                <c:pt idx="87160">
                  <c:v>45057.305555555555</c:v>
                </c:pt>
                <c:pt idx="87161">
                  <c:v>45057.309027777781</c:v>
                </c:pt>
                <c:pt idx="87162">
                  <c:v>45057.3125</c:v>
                </c:pt>
                <c:pt idx="87163">
                  <c:v>45057.315972222219</c:v>
                </c:pt>
                <c:pt idx="87164">
                  <c:v>45057.319444444445</c:v>
                </c:pt>
                <c:pt idx="87165">
                  <c:v>45057.322916666664</c:v>
                </c:pt>
                <c:pt idx="87166">
                  <c:v>45057.326388888891</c:v>
                </c:pt>
                <c:pt idx="87167">
                  <c:v>45057.329861111109</c:v>
                </c:pt>
                <c:pt idx="87168">
                  <c:v>45057.333333333336</c:v>
                </c:pt>
                <c:pt idx="87169">
                  <c:v>45057.336805555555</c:v>
                </c:pt>
                <c:pt idx="87170">
                  <c:v>45057.340277777781</c:v>
                </c:pt>
                <c:pt idx="87171">
                  <c:v>45057.34375</c:v>
                </c:pt>
                <c:pt idx="87172">
                  <c:v>45057.347222222219</c:v>
                </c:pt>
                <c:pt idx="87173">
                  <c:v>45057.350694444445</c:v>
                </c:pt>
                <c:pt idx="87174">
                  <c:v>45057.354166666664</c:v>
                </c:pt>
                <c:pt idx="87175">
                  <c:v>45057.357638888891</c:v>
                </c:pt>
                <c:pt idx="87176">
                  <c:v>45057.361111111109</c:v>
                </c:pt>
                <c:pt idx="87177">
                  <c:v>45057.364583333336</c:v>
                </c:pt>
                <c:pt idx="87178">
                  <c:v>45057.368055555555</c:v>
                </c:pt>
                <c:pt idx="87179">
                  <c:v>45057.371527777781</c:v>
                </c:pt>
                <c:pt idx="87180">
                  <c:v>45057.375</c:v>
                </c:pt>
                <c:pt idx="87181">
                  <c:v>45057.378472222219</c:v>
                </c:pt>
                <c:pt idx="87182">
                  <c:v>45057.381944444445</c:v>
                </c:pt>
                <c:pt idx="87183">
                  <c:v>45057.385416666664</c:v>
                </c:pt>
                <c:pt idx="87184">
                  <c:v>45057.388888888891</c:v>
                </c:pt>
                <c:pt idx="87185">
                  <c:v>45057.392361111109</c:v>
                </c:pt>
                <c:pt idx="87186">
                  <c:v>45057.395833333336</c:v>
                </c:pt>
                <c:pt idx="87187">
                  <c:v>45057.399305555555</c:v>
                </c:pt>
                <c:pt idx="87188">
                  <c:v>45057.402777777781</c:v>
                </c:pt>
                <c:pt idx="87189">
                  <c:v>45057.40625</c:v>
                </c:pt>
                <c:pt idx="87190">
                  <c:v>45057.409722222219</c:v>
                </c:pt>
                <c:pt idx="87191">
                  <c:v>45057.413194444445</c:v>
                </c:pt>
                <c:pt idx="87192">
                  <c:v>45057.416666666664</c:v>
                </c:pt>
                <c:pt idx="87193">
                  <c:v>45057.420138888891</c:v>
                </c:pt>
                <c:pt idx="87194">
                  <c:v>45057.423611111109</c:v>
                </c:pt>
                <c:pt idx="87195">
                  <c:v>45057.427083333336</c:v>
                </c:pt>
                <c:pt idx="87196">
                  <c:v>45057.430555555555</c:v>
                </c:pt>
                <c:pt idx="87197">
                  <c:v>45057.434027777781</c:v>
                </c:pt>
                <c:pt idx="87198">
                  <c:v>45057.4375</c:v>
                </c:pt>
                <c:pt idx="87199">
                  <c:v>45057.440972222219</c:v>
                </c:pt>
                <c:pt idx="87200">
                  <c:v>45057.444444444445</c:v>
                </c:pt>
                <c:pt idx="87201">
                  <c:v>45057.447916666664</c:v>
                </c:pt>
                <c:pt idx="87202">
                  <c:v>45057.451388888891</c:v>
                </c:pt>
                <c:pt idx="87203">
                  <c:v>45057.454861111109</c:v>
                </c:pt>
                <c:pt idx="87204">
                  <c:v>45057.458333333336</c:v>
                </c:pt>
                <c:pt idx="87205">
                  <c:v>45057.461805555555</c:v>
                </c:pt>
                <c:pt idx="87206">
                  <c:v>45057.465277777781</c:v>
                </c:pt>
                <c:pt idx="87207">
                  <c:v>45057.46875</c:v>
                </c:pt>
                <c:pt idx="87208">
                  <c:v>45057.472222222219</c:v>
                </c:pt>
                <c:pt idx="87209">
                  <c:v>45057.475694444445</c:v>
                </c:pt>
                <c:pt idx="87210">
                  <c:v>45057.479166666664</c:v>
                </c:pt>
                <c:pt idx="87211">
                  <c:v>45057.482638888891</c:v>
                </c:pt>
                <c:pt idx="87212">
                  <c:v>45057.486111111109</c:v>
                </c:pt>
                <c:pt idx="87213">
                  <c:v>45057.489583333336</c:v>
                </c:pt>
                <c:pt idx="87214">
                  <c:v>45057.493055555555</c:v>
                </c:pt>
                <c:pt idx="87215">
                  <c:v>45057.496527777781</c:v>
                </c:pt>
                <c:pt idx="87216">
                  <c:v>45057.5</c:v>
                </c:pt>
                <c:pt idx="87217">
                  <c:v>45057.503472222219</c:v>
                </c:pt>
                <c:pt idx="87218">
                  <c:v>45057.506944444445</c:v>
                </c:pt>
                <c:pt idx="87219">
                  <c:v>45057.510416666664</c:v>
                </c:pt>
                <c:pt idx="87220">
                  <c:v>45057.513888888891</c:v>
                </c:pt>
                <c:pt idx="87221">
                  <c:v>45057.517361111109</c:v>
                </c:pt>
                <c:pt idx="87222">
                  <c:v>45057.520833333336</c:v>
                </c:pt>
                <c:pt idx="87223">
                  <c:v>45057.524305555555</c:v>
                </c:pt>
                <c:pt idx="87224">
                  <c:v>45057.527777777781</c:v>
                </c:pt>
                <c:pt idx="87225">
                  <c:v>45057.53125</c:v>
                </c:pt>
                <c:pt idx="87226">
                  <c:v>45057.534722222219</c:v>
                </c:pt>
                <c:pt idx="87227">
                  <c:v>45057.538194444445</c:v>
                </c:pt>
                <c:pt idx="87228">
                  <c:v>45057.541666666664</c:v>
                </c:pt>
                <c:pt idx="87229">
                  <c:v>45057.545138888891</c:v>
                </c:pt>
                <c:pt idx="87230">
                  <c:v>45057.548611111109</c:v>
                </c:pt>
                <c:pt idx="87231">
                  <c:v>45057.552083333336</c:v>
                </c:pt>
                <c:pt idx="87232">
                  <c:v>45057.555555555555</c:v>
                </c:pt>
                <c:pt idx="87233">
                  <c:v>45057.559027777781</c:v>
                </c:pt>
                <c:pt idx="87234">
                  <c:v>45057.5625</c:v>
                </c:pt>
                <c:pt idx="87235">
                  <c:v>45057.565972222219</c:v>
                </c:pt>
                <c:pt idx="87236">
                  <c:v>45057.569444444445</c:v>
                </c:pt>
                <c:pt idx="87237">
                  <c:v>45057.572916666664</c:v>
                </c:pt>
                <c:pt idx="87238">
                  <c:v>45057.576388888891</c:v>
                </c:pt>
                <c:pt idx="87239">
                  <c:v>45057.579861111109</c:v>
                </c:pt>
                <c:pt idx="87240">
                  <c:v>45057.583333333336</c:v>
                </c:pt>
                <c:pt idx="87241">
                  <c:v>45057.586805555555</c:v>
                </c:pt>
                <c:pt idx="87242">
                  <c:v>45057.590277777781</c:v>
                </c:pt>
                <c:pt idx="87243">
                  <c:v>45057.59375</c:v>
                </c:pt>
                <c:pt idx="87244">
                  <c:v>45057.597222222219</c:v>
                </c:pt>
                <c:pt idx="87245">
                  <c:v>45057.600694444445</c:v>
                </c:pt>
                <c:pt idx="87246">
                  <c:v>45057.604166666664</c:v>
                </c:pt>
                <c:pt idx="87247">
                  <c:v>45057.607638888891</c:v>
                </c:pt>
                <c:pt idx="87248">
                  <c:v>45057.611111111109</c:v>
                </c:pt>
                <c:pt idx="87249">
                  <c:v>45057.614583333336</c:v>
                </c:pt>
                <c:pt idx="87250">
                  <c:v>45057.618055555555</c:v>
                </c:pt>
                <c:pt idx="87251">
                  <c:v>45057.621527777781</c:v>
                </c:pt>
                <c:pt idx="87252">
                  <c:v>45057.625</c:v>
                </c:pt>
                <c:pt idx="87253">
                  <c:v>45057.628472222219</c:v>
                </c:pt>
                <c:pt idx="87254">
                  <c:v>45057.631944444445</c:v>
                </c:pt>
                <c:pt idx="87255">
                  <c:v>45057.635416666664</c:v>
                </c:pt>
                <c:pt idx="87256">
                  <c:v>45057.638888888891</c:v>
                </c:pt>
                <c:pt idx="87257">
                  <c:v>45057.642361111109</c:v>
                </c:pt>
                <c:pt idx="87258">
                  <c:v>45057.645833333336</c:v>
                </c:pt>
                <c:pt idx="87259">
                  <c:v>45057.649305555555</c:v>
                </c:pt>
                <c:pt idx="87260">
                  <c:v>45057.652777777781</c:v>
                </c:pt>
                <c:pt idx="87261">
                  <c:v>45057.65625</c:v>
                </c:pt>
                <c:pt idx="87262">
                  <c:v>45057.659722222219</c:v>
                </c:pt>
                <c:pt idx="87263">
                  <c:v>45057.663194444445</c:v>
                </c:pt>
                <c:pt idx="87264">
                  <c:v>45057.666666666664</c:v>
                </c:pt>
                <c:pt idx="87265">
                  <c:v>45057.670138888891</c:v>
                </c:pt>
                <c:pt idx="87266">
                  <c:v>45057.673611111109</c:v>
                </c:pt>
                <c:pt idx="87267">
                  <c:v>45057.677083333336</c:v>
                </c:pt>
                <c:pt idx="87268">
                  <c:v>45057.680555555555</c:v>
                </c:pt>
                <c:pt idx="87269">
                  <c:v>45057.684027777781</c:v>
                </c:pt>
                <c:pt idx="87270">
                  <c:v>45057.6875</c:v>
                </c:pt>
                <c:pt idx="87271">
                  <c:v>45057.690972222219</c:v>
                </c:pt>
                <c:pt idx="87272">
                  <c:v>45057.694444444445</c:v>
                </c:pt>
                <c:pt idx="87273">
                  <c:v>45057.697916666664</c:v>
                </c:pt>
                <c:pt idx="87274">
                  <c:v>45057.701388888891</c:v>
                </c:pt>
                <c:pt idx="87275">
                  <c:v>45057.704861111109</c:v>
                </c:pt>
                <c:pt idx="87276">
                  <c:v>45057.708333333336</c:v>
                </c:pt>
                <c:pt idx="87277">
                  <c:v>45057.711805555555</c:v>
                </c:pt>
                <c:pt idx="87278">
                  <c:v>45057.715277777781</c:v>
                </c:pt>
                <c:pt idx="87279">
                  <c:v>45057.71875</c:v>
                </c:pt>
                <c:pt idx="87280">
                  <c:v>45057.722222222219</c:v>
                </c:pt>
                <c:pt idx="87281">
                  <c:v>45057.725694444445</c:v>
                </c:pt>
                <c:pt idx="87282">
                  <c:v>45057.729166666664</c:v>
                </c:pt>
                <c:pt idx="87283">
                  <c:v>45057.732638888891</c:v>
                </c:pt>
                <c:pt idx="87284">
                  <c:v>45057.736111111109</c:v>
                </c:pt>
                <c:pt idx="87285">
                  <c:v>45057.739583333336</c:v>
                </c:pt>
                <c:pt idx="87286">
                  <c:v>45057.743055555555</c:v>
                </c:pt>
                <c:pt idx="87287">
                  <c:v>45057.746527777781</c:v>
                </c:pt>
                <c:pt idx="87288">
                  <c:v>45057.75</c:v>
                </c:pt>
                <c:pt idx="87289">
                  <c:v>45057.753472222219</c:v>
                </c:pt>
                <c:pt idx="87290">
                  <c:v>45057.756944444445</c:v>
                </c:pt>
                <c:pt idx="87291">
                  <c:v>45057.760416666664</c:v>
                </c:pt>
                <c:pt idx="87292">
                  <c:v>45057.763888888891</c:v>
                </c:pt>
                <c:pt idx="87293">
                  <c:v>45057.767361111109</c:v>
                </c:pt>
                <c:pt idx="87294">
                  <c:v>45057.770833333336</c:v>
                </c:pt>
                <c:pt idx="87295">
                  <c:v>45057.774305555555</c:v>
                </c:pt>
                <c:pt idx="87296">
                  <c:v>45057.777777777781</c:v>
                </c:pt>
                <c:pt idx="87297">
                  <c:v>45057.78125</c:v>
                </c:pt>
                <c:pt idx="87298">
                  <c:v>45057.784722222219</c:v>
                </c:pt>
                <c:pt idx="87299">
                  <c:v>45057.788194444445</c:v>
                </c:pt>
                <c:pt idx="87300">
                  <c:v>45057.791666666664</c:v>
                </c:pt>
                <c:pt idx="87301">
                  <c:v>45057.795138888891</c:v>
                </c:pt>
                <c:pt idx="87302">
                  <c:v>45057.798611111109</c:v>
                </c:pt>
                <c:pt idx="87303">
                  <c:v>45057.802083333336</c:v>
                </c:pt>
                <c:pt idx="87304">
                  <c:v>45057.805555555555</c:v>
                </c:pt>
                <c:pt idx="87305">
                  <c:v>45057.809027777781</c:v>
                </c:pt>
                <c:pt idx="87306">
                  <c:v>45057.8125</c:v>
                </c:pt>
                <c:pt idx="87307">
                  <c:v>45057.815972222219</c:v>
                </c:pt>
                <c:pt idx="87308">
                  <c:v>45057.819444444445</c:v>
                </c:pt>
                <c:pt idx="87309">
                  <c:v>45057.822916666664</c:v>
                </c:pt>
                <c:pt idx="87310">
                  <c:v>45057.826388888891</c:v>
                </c:pt>
                <c:pt idx="87311">
                  <c:v>45057.829861111109</c:v>
                </c:pt>
                <c:pt idx="87312">
                  <c:v>45057.833333333336</c:v>
                </c:pt>
                <c:pt idx="87313">
                  <c:v>45057.836805555555</c:v>
                </c:pt>
                <c:pt idx="87314">
                  <c:v>45057.840277777781</c:v>
                </c:pt>
                <c:pt idx="87315">
                  <c:v>45057.84375</c:v>
                </c:pt>
                <c:pt idx="87316">
                  <c:v>45057.847222222219</c:v>
                </c:pt>
                <c:pt idx="87317">
                  <c:v>45057.850694444445</c:v>
                </c:pt>
                <c:pt idx="87318">
                  <c:v>45057.854166666664</c:v>
                </c:pt>
                <c:pt idx="87319">
                  <c:v>45057.857638888891</c:v>
                </c:pt>
                <c:pt idx="87320">
                  <c:v>45057.861111111109</c:v>
                </c:pt>
                <c:pt idx="87321">
                  <c:v>45057.864583333336</c:v>
                </c:pt>
                <c:pt idx="87322">
                  <c:v>45057.868055555555</c:v>
                </c:pt>
                <c:pt idx="87323">
                  <c:v>45057.871527777781</c:v>
                </c:pt>
                <c:pt idx="87324">
                  <c:v>45057.875</c:v>
                </c:pt>
                <c:pt idx="87325">
                  <c:v>45057.878472222219</c:v>
                </c:pt>
                <c:pt idx="87326">
                  <c:v>45057.881944444445</c:v>
                </c:pt>
                <c:pt idx="87327">
                  <c:v>45057.885416666664</c:v>
                </c:pt>
                <c:pt idx="87328">
                  <c:v>45057.888888888891</c:v>
                </c:pt>
                <c:pt idx="87329">
                  <c:v>45057.892361111109</c:v>
                </c:pt>
                <c:pt idx="87330">
                  <c:v>45057.895833333336</c:v>
                </c:pt>
                <c:pt idx="87331">
                  <c:v>45057.899305555555</c:v>
                </c:pt>
                <c:pt idx="87332">
                  <c:v>45057.902777777781</c:v>
                </c:pt>
                <c:pt idx="87333">
                  <c:v>45057.90625</c:v>
                </c:pt>
                <c:pt idx="87334">
                  <c:v>45057.909722222219</c:v>
                </c:pt>
                <c:pt idx="87335">
                  <c:v>45057.913194444445</c:v>
                </c:pt>
                <c:pt idx="87336">
                  <c:v>45057.916666666664</c:v>
                </c:pt>
                <c:pt idx="87337">
                  <c:v>45057.920138888891</c:v>
                </c:pt>
                <c:pt idx="87338">
                  <c:v>45057.923611111109</c:v>
                </c:pt>
                <c:pt idx="87339">
                  <c:v>45057.927083333336</c:v>
                </c:pt>
                <c:pt idx="87340">
                  <c:v>45057.930555555555</c:v>
                </c:pt>
                <c:pt idx="87341">
                  <c:v>45057.934027777781</c:v>
                </c:pt>
                <c:pt idx="87342">
                  <c:v>45057.9375</c:v>
                </c:pt>
                <c:pt idx="87343">
                  <c:v>45057.940972222219</c:v>
                </c:pt>
                <c:pt idx="87344">
                  <c:v>45057.944444444445</c:v>
                </c:pt>
                <c:pt idx="87345">
                  <c:v>45057.947916666664</c:v>
                </c:pt>
                <c:pt idx="87346">
                  <c:v>45057.951388888891</c:v>
                </c:pt>
                <c:pt idx="87347">
                  <c:v>45057.954861111109</c:v>
                </c:pt>
                <c:pt idx="87348">
                  <c:v>45057.958333333336</c:v>
                </c:pt>
                <c:pt idx="87349">
                  <c:v>45057.961805555555</c:v>
                </c:pt>
                <c:pt idx="87350">
                  <c:v>45057.965277777781</c:v>
                </c:pt>
                <c:pt idx="87351">
                  <c:v>45057.96875</c:v>
                </c:pt>
                <c:pt idx="87352">
                  <c:v>45057.972222222219</c:v>
                </c:pt>
                <c:pt idx="87353">
                  <c:v>45057.975694444445</c:v>
                </c:pt>
                <c:pt idx="87354">
                  <c:v>45057.979166666664</c:v>
                </c:pt>
                <c:pt idx="87355">
                  <c:v>45057.982638888891</c:v>
                </c:pt>
                <c:pt idx="87356">
                  <c:v>45057.986111111109</c:v>
                </c:pt>
                <c:pt idx="87357">
                  <c:v>45057.989583333336</c:v>
                </c:pt>
                <c:pt idx="87358">
                  <c:v>45057.993055555555</c:v>
                </c:pt>
                <c:pt idx="87359">
                  <c:v>45057.996527777781</c:v>
                </c:pt>
                <c:pt idx="87360">
                  <c:v>45058</c:v>
                </c:pt>
                <c:pt idx="87361">
                  <c:v>45058.003472222219</c:v>
                </c:pt>
                <c:pt idx="87362">
                  <c:v>45058.006944444445</c:v>
                </c:pt>
                <c:pt idx="87363">
                  <c:v>45058.010416666664</c:v>
                </c:pt>
                <c:pt idx="87364">
                  <c:v>45058.013888888891</c:v>
                </c:pt>
                <c:pt idx="87365">
                  <c:v>45058.017361111109</c:v>
                </c:pt>
                <c:pt idx="87366">
                  <c:v>45058.020833333336</c:v>
                </c:pt>
                <c:pt idx="87367">
                  <c:v>45058.024305555555</c:v>
                </c:pt>
                <c:pt idx="87368">
                  <c:v>45058.027777777781</c:v>
                </c:pt>
                <c:pt idx="87369">
                  <c:v>45058.03125</c:v>
                </c:pt>
                <c:pt idx="87370">
                  <c:v>45058.034722222219</c:v>
                </c:pt>
                <c:pt idx="87371">
                  <c:v>45058.038194444445</c:v>
                </c:pt>
                <c:pt idx="87372">
                  <c:v>45058.041666666664</c:v>
                </c:pt>
                <c:pt idx="87373">
                  <c:v>45058.045138888891</c:v>
                </c:pt>
                <c:pt idx="87374">
                  <c:v>45058.048611111109</c:v>
                </c:pt>
                <c:pt idx="87375">
                  <c:v>45058.052083333336</c:v>
                </c:pt>
                <c:pt idx="87376">
                  <c:v>45058.055555555555</c:v>
                </c:pt>
                <c:pt idx="87377">
                  <c:v>45058.059027777781</c:v>
                </c:pt>
                <c:pt idx="87378">
                  <c:v>45058.0625</c:v>
                </c:pt>
                <c:pt idx="87379">
                  <c:v>45058.065972222219</c:v>
                </c:pt>
                <c:pt idx="87380">
                  <c:v>45058.069444444445</c:v>
                </c:pt>
                <c:pt idx="87381">
                  <c:v>45058.072916666664</c:v>
                </c:pt>
                <c:pt idx="87382">
                  <c:v>45058.076388888891</c:v>
                </c:pt>
                <c:pt idx="87383">
                  <c:v>45058.079861111109</c:v>
                </c:pt>
                <c:pt idx="87384">
                  <c:v>45058.083333333336</c:v>
                </c:pt>
                <c:pt idx="87385">
                  <c:v>45058.086805555555</c:v>
                </c:pt>
                <c:pt idx="87386">
                  <c:v>45058.090277777781</c:v>
                </c:pt>
                <c:pt idx="87387">
                  <c:v>45058.09375</c:v>
                </c:pt>
                <c:pt idx="87388">
                  <c:v>45058.097222222219</c:v>
                </c:pt>
                <c:pt idx="87389">
                  <c:v>45058.100694444445</c:v>
                </c:pt>
                <c:pt idx="87390">
                  <c:v>45058.104166666664</c:v>
                </c:pt>
                <c:pt idx="87391">
                  <c:v>45058.107638888891</c:v>
                </c:pt>
                <c:pt idx="87392">
                  <c:v>45058.111111111109</c:v>
                </c:pt>
                <c:pt idx="87393">
                  <c:v>45058.114583333336</c:v>
                </c:pt>
                <c:pt idx="87394">
                  <c:v>45058.118055555555</c:v>
                </c:pt>
                <c:pt idx="87395">
                  <c:v>45058.121527777781</c:v>
                </c:pt>
                <c:pt idx="87396">
                  <c:v>45058.125</c:v>
                </c:pt>
                <c:pt idx="87397">
                  <c:v>45058.128472222219</c:v>
                </c:pt>
                <c:pt idx="87398">
                  <c:v>45058.131944444445</c:v>
                </c:pt>
                <c:pt idx="87399">
                  <c:v>45058.135416666664</c:v>
                </c:pt>
                <c:pt idx="87400">
                  <c:v>45058.138888888891</c:v>
                </c:pt>
                <c:pt idx="87401">
                  <c:v>45058.142361111109</c:v>
                </c:pt>
                <c:pt idx="87402">
                  <c:v>45058.145833333336</c:v>
                </c:pt>
                <c:pt idx="87403">
                  <c:v>45058.149305555555</c:v>
                </c:pt>
                <c:pt idx="87404">
                  <c:v>45058.152777777781</c:v>
                </c:pt>
                <c:pt idx="87405">
                  <c:v>45058.15625</c:v>
                </c:pt>
                <c:pt idx="87406">
                  <c:v>45058.159722222219</c:v>
                </c:pt>
                <c:pt idx="87407">
                  <c:v>45058.163194444445</c:v>
                </c:pt>
                <c:pt idx="87408">
                  <c:v>45058.166666666664</c:v>
                </c:pt>
                <c:pt idx="87409">
                  <c:v>45058.170138888891</c:v>
                </c:pt>
                <c:pt idx="87410">
                  <c:v>45058.173611111109</c:v>
                </c:pt>
                <c:pt idx="87411">
                  <c:v>45058.177083333336</c:v>
                </c:pt>
                <c:pt idx="87412">
                  <c:v>45058.180555555555</c:v>
                </c:pt>
                <c:pt idx="87413">
                  <c:v>45058.184027777781</c:v>
                </c:pt>
                <c:pt idx="87414">
                  <c:v>45058.1875</c:v>
                </c:pt>
                <c:pt idx="87415">
                  <c:v>45058.190972222219</c:v>
                </c:pt>
                <c:pt idx="87416">
                  <c:v>45058.194444444445</c:v>
                </c:pt>
                <c:pt idx="87417">
                  <c:v>45058.197916666664</c:v>
                </c:pt>
                <c:pt idx="87418">
                  <c:v>45058.201388888891</c:v>
                </c:pt>
                <c:pt idx="87419">
                  <c:v>45058.204861111109</c:v>
                </c:pt>
                <c:pt idx="87420">
                  <c:v>45058.208333333336</c:v>
                </c:pt>
                <c:pt idx="87421">
                  <c:v>45058.211805555555</c:v>
                </c:pt>
                <c:pt idx="87422">
                  <c:v>45058.215277777781</c:v>
                </c:pt>
                <c:pt idx="87423">
                  <c:v>45058.21875</c:v>
                </c:pt>
                <c:pt idx="87424">
                  <c:v>45058.222222222219</c:v>
                </c:pt>
                <c:pt idx="87425">
                  <c:v>45058.225694444445</c:v>
                </c:pt>
                <c:pt idx="87426">
                  <c:v>45058.229166666664</c:v>
                </c:pt>
                <c:pt idx="87427">
                  <c:v>45058.232638888891</c:v>
                </c:pt>
                <c:pt idx="87428">
                  <c:v>45058.236111111109</c:v>
                </c:pt>
                <c:pt idx="87429">
                  <c:v>45058.239583333336</c:v>
                </c:pt>
                <c:pt idx="87430">
                  <c:v>45058.243055555555</c:v>
                </c:pt>
                <c:pt idx="87431">
                  <c:v>45058.246527777781</c:v>
                </c:pt>
                <c:pt idx="87432">
                  <c:v>45058.25</c:v>
                </c:pt>
                <c:pt idx="87433">
                  <c:v>45058.253472222219</c:v>
                </c:pt>
                <c:pt idx="87434">
                  <c:v>45058.256944444445</c:v>
                </c:pt>
                <c:pt idx="87435">
                  <c:v>45058.260416666664</c:v>
                </c:pt>
                <c:pt idx="87436">
                  <c:v>45058.263888888891</c:v>
                </c:pt>
                <c:pt idx="87437">
                  <c:v>45058.267361111109</c:v>
                </c:pt>
                <c:pt idx="87438">
                  <c:v>45058.270833333336</c:v>
                </c:pt>
                <c:pt idx="87439">
                  <c:v>45058.274305555555</c:v>
                </c:pt>
                <c:pt idx="87440">
                  <c:v>45058.277777777781</c:v>
                </c:pt>
                <c:pt idx="87441">
                  <c:v>45058.28125</c:v>
                </c:pt>
                <c:pt idx="87442">
                  <c:v>45058.284722222219</c:v>
                </c:pt>
                <c:pt idx="87443">
                  <c:v>45058.288194444445</c:v>
                </c:pt>
                <c:pt idx="87444">
                  <c:v>45058.291666666664</c:v>
                </c:pt>
                <c:pt idx="87445">
                  <c:v>45058.295138888891</c:v>
                </c:pt>
                <c:pt idx="87446">
                  <c:v>45058.298611111109</c:v>
                </c:pt>
                <c:pt idx="87447">
                  <c:v>45058.302083333336</c:v>
                </c:pt>
                <c:pt idx="87448">
                  <c:v>45058.305555555555</c:v>
                </c:pt>
                <c:pt idx="87449">
                  <c:v>45058.309027777781</c:v>
                </c:pt>
                <c:pt idx="87450">
                  <c:v>45058.3125</c:v>
                </c:pt>
                <c:pt idx="87451">
                  <c:v>45058.315972222219</c:v>
                </c:pt>
                <c:pt idx="87452">
                  <c:v>45058.319444444445</c:v>
                </c:pt>
                <c:pt idx="87453">
                  <c:v>45058.322916666664</c:v>
                </c:pt>
                <c:pt idx="87454">
                  <c:v>45058.326388888891</c:v>
                </c:pt>
                <c:pt idx="87455">
                  <c:v>45058.329861111109</c:v>
                </c:pt>
                <c:pt idx="87456">
                  <c:v>45058.333333333336</c:v>
                </c:pt>
                <c:pt idx="87457">
                  <c:v>45058.336805555555</c:v>
                </c:pt>
                <c:pt idx="87458">
                  <c:v>45058.340277777781</c:v>
                </c:pt>
                <c:pt idx="87459">
                  <c:v>45058.34375</c:v>
                </c:pt>
                <c:pt idx="87460">
                  <c:v>45058.347222222219</c:v>
                </c:pt>
                <c:pt idx="87461">
                  <c:v>45058.350694444445</c:v>
                </c:pt>
                <c:pt idx="87462">
                  <c:v>45058.354166666664</c:v>
                </c:pt>
                <c:pt idx="87463">
                  <c:v>45058.357638888891</c:v>
                </c:pt>
                <c:pt idx="87464">
                  <c:v>45058.361111111109</c:v>
                </c:pt>
                <c:pt idx="87465">
                  <c:v>45058.364583333336</c:v>
                </c:pt>
                <c:pt idx="87466">
                  <c:v>45058.368055555555</c:v>
                </c:pt>
                <c:pt idx="87467">
                  <c:v>45058.371527777781</c:v>
                </c:pt>
                <c:pt idx="87468">
                  <c:v>45058.375</c:v>
                </c:pt>
                <c:pt idx="87469">
                  <c:v>45058.378472222219</c:v>
                </c:pt>
                <c:pt idx="87470">
                  <c:v>45058.381944444445</c:v>
                </c:pt>
                <c:pt idx="87471">
                  <c:v>45058.385416666664</c:v>
                </c:pt>
                <c:pt idx="87472">
                  <c:v>45058.388888888891</c:v>
                </c:pt>
                <c:pt idx="87473">
                  <c:v>45058.392361111109</c:v>
                </c:pt>
                <c:pt idx="87474">
                  <c:v>45058.395833333336</c:v>
                </c:pt>
                <c:pt idx="87475">
                  <c:v>45058.399305555555</c:v>
                </c:pt>
                <c:pt idx="87476">
                  <c:v>45058.402777777781</c:v>
                </c:pt>
                <c:pt idx="87477">
                  <c:v>45058.40625</c:v>
                </c:pt>
                <c:pt idx="87478">
                  <c:v>45058.409722222219</c:v>
                </c:pt>
                <c:pt idx="87479">
                  <c:v>45058.413194444445</c:v>
                </c:pt>
                <c:pt idx="87480">
                  <c:v>45058.416666666664</c:v>
                </c:pt>
                <c:pt idx="87481">
                  <c:v>45058.420138888891</c:v>
                </c:pt>
                <c:pt idx="87482">
                  <c:v>45058.423611111109</c:v>
                </c:pt>
                <c:pt idx="87483">
                  <c:v>45058.427083333336</c:v>
                </c:pt>
                <c:pt idx="87484">
                  <c:v>45058.430555555555</c:v>
                </c:pt>
                <c:pt idx="87485">
                  <c:v>45058.434027777781</c:v>
                </c:pt>
                <c:pt idx="87486">
                  <c:v>45058.4375</c:v>
                </c:pt>
                <c:pt idx="87487">
                  <c:v>45058.440972222219</c:v>
                </c:pt>
                <c:pt idx="87488">
                  <c:v>45058.444444444445</c:v>
                </c:pt>
                <c:pt idx="87489">
                  <c:v>45058.447916666664</c:v>
                </c:pt>
                <c:pt idx="87490">
                  <c:v>45058.451388888891</c:v>
                </c:pt>
                <c:pt idx="87491">
                  <c:v>45058.454861111109</c:v>
                </c:pt>
                <c:pt idx="87492">
                  <c:v>45058.458333333336</c:v>
                </c:pt>
                <c:pt idx="87493">
                  <c:v>45058.461805555555</c:v>
                </c:pt>
                <c:pt idx="87494">
                  <c:v>45058.465277777781</c:v>
                </c:pt>
                <c:pt idx="87495">
                  <c:v>45058.46875</c:v>
                </c:pt>
                <c:pt idx="87496">
                  <c:v>45058.472222222219</c:v>
                </c:pt>
                <c:pt idx="87497">
                  <c:v>45058.475694444445</c:v>
                </c:pt>
                <c:pt idx="87498">
                  <c:v>45058.479166666664</c:v>
                </c:pt>
                <c:pt idx="87499">
                  <c:v>45058.482638888891</c:v>
                </c:pt>
                <c:pt idx="87500">
                  <c:v>45058.486111111109</c:v>
                </c:pt>
                <c:pt idx="87501">
                  <c:v>45058.489583333336</c:v>
                </c:pt>
                <c:pt idx="87502">
                  <c:v>45058.493055555555</c:v>
                </c:pt>
                <c:pt idx="87503">
                  <c:v>45058.496527777781</c:v>
                </c:pt>
                <c:pt idx="87504">
                  <c:v>45058.5</c:v>
                </c:pt>
                <c:pt idx="87505">
                  <c:v>45058.503472222219</c:v>
                </c:pt>
                <c:pt idx="87506">
                  <c:v>45058.506944444445</c:v>
                </c:pt>
                <c:pt idx="87507">
                  <c:v>45058.510416666664</c:v>
                </c:pt>
                <c:pt idx="87508">
                  <c:v>45058.513888888891</c:v>
                </c:pt>
                <c:pt idx="87509">
                  <c:v>45058.517361111109</c:v>
                </c:pt>
                <c:pt idx="87510">
                  <c:v>45058.520833333336</c:v>
                </c:pt>
                <c:pt idx="87511">
                  <c:v>45058.524305555555</c:v>
                </c:pt>
                <c:pt idx="87512">
                  <c:v>45058.527777777781</c:v>
                </c:pt>
                <c:pt idx="87513">
                  <c:v>45058.53125</c:v>
                </c:pt>
                <c:pt idx="87514">
                  <c:v>45058.534722222219</c:v>
                </c:pt>
                <c:pt idx="87515">
                  <c:v>45058.538194444445</c:v>
                </c:pt>
                <c:pt idx="87516">
                  <c:v>45058.541666666664</c:v>
                </c:pt>
                <c:pt idx="87517">
                  <c:v>45058.545138888891</c:v>
                </c:pt>
                <c:pt idx="87518">
                  <c:v>45058.548611111109</c:v>
                </c:pt>
                <c:pt idx="87519">
                  <c:v>45058.552083333336</c:v>
                </c:pt>
                <c:pt idx="87520">
                  <c:v>45058.555555555555</c:v>
                </c:pt>
                <c:pt idx="87521">
                  <c:v>45058.559027777781</c:v>
                </c:pt>
                <c:pt idx="87522">
                  <c:v>45058.5625</c:v>
                </c:pt>
                <c:pt idx="87523">
                  <c:v>45058.565972222219</c:v>
                </c:pt>
                <c:pt idx="87524">
                  <c:v>45058.569444444445</c:v>
                </c:pt>
                <c:pt idx="87525">
                  <c:v>45058.572916666664</c:v>
                </c:pt>
                <c:pt idx="87526">
                  <c:v>45058.576388888891</c:v>
                </c:pt>
                <c:pt idx="87527">
                  <c:v>45058.579861111109</c:v>
                </c:pt>
                <c:pt idx="87528">
                  <c:v>45058.583333333336</c:v>
                </c:pt>
                <c:pt idx="87529">
                  <c:v>45058.586805555555</c:v>
                </c:pt>
                <c:pt idx="87530">
                  <c:v>45058.590277777781</c:v>
                </c:pt>
                <c:pt idx="87531">
                  <c:v>45058.59375</c:v>
                </c:pt>
                <c:pt idx="87532">
                  <c:v>45058.597222222219</c:v>
                </c:pt>
                <c:pt idx="87533">
                  <c:v>45058.600694444445</c:v>
                </c:pt>
                <c:pt idx="87534">
                  <c:v>45058.604166666664</c:v>
                </c:pt>
                <c:pt idx="87535">
                  <c:v>45058.607638888891</c:v>
                </c:pt>
                <c:pt idx="87536">
                  <c:v>45058.611111111109</c:v>
                </c:pt>
                <c:pt idx="87537">
                  <c:v>45058.614583333336</c:v>
                </c:pt>
                <c:pt idx="87538">
                  <c:v>45058.618055555555</c:v>
                </c:pt>
                <c:pt idx="87539">
                  <c:v>45058.621527777781</c:v>
                </c:pt>
                <c:pt idx="87540">
                  <c:v>45058.625</c:v>
                </c:pt>
                <c:pt idx="87541">
                  <c:v>45058.628472222219</c:v>
                </c:pt>
                <c:pt idx="87542">
                  <c:v>45058.631944444445</c:v>
                </c:pt>
                <c:pt idx="87543">
                  <c:v>45058.635416666664</c:v>
                </c:pt>
                <c:pt idx="87544">
                  <c:v>45058.638888888891</c:v>
                </c:pt>
                <c:pt idx="87545">
                  <c:v>45058.642361111109</c:v>
                </c:pt>
                <c:pt idx="87546">
                  <c:v>45058.645833333336</c:v>
                </c:pt>
                <c:pt idx="87547">
                  <c:v>45058.649305555555</c:v>
                </c:pt>
                <c:pt idx="87548">
                  <c:v>45058.652777777781</c:v>
                </c:pt>
                <c:pt idx="87549">
                  <c:v>45058.65625</c:v>
                </c:pt>
                <c:pt idx="87550">
                  <c:v>45058.659722222219</c:v>
                </c:pt>
                <c:pt idx="87551">
                  <c:v>45058.663194444445</c:v>
                </c:pt>
                <c:pt idx="87552">
                  <c:v>45058.666666666664</c:v>
                </c:pt>
                <c:pt idx="87553">
                  <c:v>45058.670138888891</c:v>
                </c:pt>
                <c:pt idx="87554">
                  <c:v>45058.673611111109</c:v>
                </c:pt>
                <c:pt idx="87555">
                  <c:v>45058.677083333336</c:v>
                </c:pt>
                <c:pt idx="87556">
                  <c:v>45058.680555555555</c:v>
                </c:pt>
                <c:pt idx="87557">
                  <c:v>45058.684027777781</c:v>
                </c:pt>
                <c:pt idx="87558">
                  <c:v>45058.6875</c:v>
                </c:pt>
                <c:pt idx="87559">
                  <c:v>45058.690972222219</c:v>
                </c:pt>
                <c:pt idx="87560">
                  <c:v>45058.694444444445</c:v>
                </c:pt>
                <c:pt idx="87561">
                  <c:v>45058.697916666664</c:v>
                </c:pt>
                <c:pt idx="87562">
                  <c:v>45058.701388888891</c:v>
                </c:pt>
                <c:pt idx="87563">
                  <c:v>45058.704861111109</c:v>
                </c:pt>
                <c:pt idx="87564">
                  <c:v>45058.708333333336</c:v>
                </c:pt>
                <c:pt idx="87565">
                  <c:v>45058.711805555555</c:v>
                </c:pt>
                <c:pt idx="87566">
                  <c:v>45058.715277777781</c:v>
                </c:pt>
                <c:pt idx="87567">
                  <c:v>45058.71875</c:v>
                </c:pt>
                <c:pt idx="87568">
                  <c:v>45058.722222222219</c:v>
                </c:pt>
                <c:pt idx="87569">
                  <c:v>45058.725694444445</c:v>
                </c:pt>
                <c:pt idx="87570">
                  <c:v>45058.729166666664</c:v>
                </c:pt>
                <c:pt idx="87571">
                  <c:v>45058.732638888891</c:v>
                </c:pt>
                <c:pt idx="87572">
                  <c:v>45058.736111111109</c:v>
                </c:pt>
                <c:pt idx="87573">
                  <c:v>45058.739583333336</c:v>
                </c:pt>
                <c:pt idx="87574">
                  <c:v>45058.743055555555</c:v>
                </c:pt>
                <c:pt idx="87575">
                  <c:v>45058.746527777781</c:v>
                </c:pt>
                <c:pt idx="87576">
                  <c:v>45058.75</c:v>
                </c:pt>
                <c:pt idx="87577">
                  <c:v>45058.753472222219</c:v>
                </c:pt>
                <c:pt idx="87578">
                  <c:v>45058.756944444445</c:v>
                </c:pt>
                <c:pt idx="87579">
                  <c:v>45058.760416666664</c:v>
                </c:pt>
                <c:pt idx="87580">
                  <c:v>45058.763888888891</c:v>
                </c:pt>
                <c:pt idx="87581">
                  <c:v>45058.767361111109</c:v>
                </c:pt>
                <c:pt idx="87582">
                  <c:v>45058.770833333336</c:v>
                </c:pt>
                <c:pt idx="87583">
                  <c:v>45058.774305555555</c:v>
                </c:pt>
                <c:pt idx="87584">
                  <c:v>45058.777777777781</c:v>
                </c:pt>
                <c:pt idx="87585">
                  <c:v>45058.78125</c:v>
                </c:pt>
                <c:pt idx="87586">
                  <c:v>45058.784722222219</c:v>
                </c:pt>
                <c:pt idx="87587">
                  <c:v>45058.788194444445</c:v>
                </c:pt>
                <c:pt idx="87588">
                  <c:v>45058.791666666664</c:v>
                </c:pt>
                <c:pt idx="87589">
                  <c:v>45058.795138888891</c:v>
                </c:pt>
                <c:pt idx="87590">
                  <c:v>45058.798611111109</c:v>
                </c:pt>
                <c:pt idx="87591">
                  <c:v>45058.802083333336</c:v>
                </c:pt>
                <c:pt idx="87592">
                  <c:v>45058.805555555555</c:v>
                </c:pt>
                <c:pt idx="87593">
                  <c:v>45058.809027777781</c:v>
                </c:pt>
                <c:pt idx="87594">
                  <c:v>45058.8125</c:v>
                </c:pt>
                <c:pt idx="87595">
                  <c:v>45058.815972222219</c:v>
                </c:pt>
                <c:pt idx="87596">
                  <c:v>45058.819444444445</c:v>
                </c:pt>
                <c:pt idx="87597">
                  <c:v>45058.822916666664</c:v>
                </c:pt>
                <c:pt idx="87598">
                  <c:v>45058.826388888891</c:v>
                </c:pt>
                <c:pt idx="87599">
                  <c:v>45058.829861111109</c:v>
                </c:pt>
                <c:pt idx="87600">
                  <c:v>45058.833333333336</c:v>
                </c:pt>
                <c:pt idx="87601">
                  <c:v>45058.836805555555</c:v>
                </c:pt>
                <c:pt idx="87602">
                  <c:v>45058.840277777781</c:v>
                </c:pt>
                <c:pt idx="87603">
                  <c:v>45058.84375</c:v>
                </c:pt>
                <c:pt idx="87604">
                  <c:v>45058.847222222219</c:v>
                </c:pt>
                <c:pt idx="87605">
                  <c:v>45058.850694444445</c:v>
                </c:pt>
                <c:pt idx="87606">
                  <c:v>45058.854166666664</c:v>
                </c:pt>
                <c:pt idx="87607">
                  <c:v>45058.857638888891</c:v>
                </c:pt>
                <c:pt idx="87608">
                  <c:v>45058.861111111109</c:v>
                </c:pt>
                <c:pt idx="87609">
                  <c:v>45058.864583333336</c:v>
                </c:pt>
                <c:pt idx="87610">
                  <c:v>45058.868055555555</c:v>
                </c:pt>
                <c:pt idx="87611">
                  <c:v>45058.871527777781</c:v>
                </c:pt>
                <c:pt idx="87612">
                  <c:v>45058.875</c:v>
                </c:pt>
                <c:pt idx="87613">
                  <c:v>45058.878472222219</c:v>
                </c:pt>
                <c:pt idx="87614">
                  <c:v>45058.881944444445</c:v>
                </c:pt>
                <c:pt idx="87615">
                  <c:v>45058.885416666664</c:v>
                </c:pt>
                <c:pt idx="87616">
                  <c:v>45058.888888888891</c:v>
                </c:pt>
                <c:pt idx="87617">
                  <c:v>45058.892361111109</c:v>
                </c:pt>
                <c:pt idx="87618">
                  <c:v>45058.895833333336</c:v>
                </c:pt>
                <c:pt idx="87619">
                  <c:v>45058.899305555555</c:v>
                </c:pt>
                <c:pt idx="87620">
                  <c:v>45058.902777777781</c:v>
                </c:pt>
                <c:pt idx="87621">
                  <c:v>45058.90625</c:v>
                </c:pt>
                <c:pt idx="87622">
                  <c:v>45058.909722222219</c:v>
                </c:pt>
                <c:pt idx="87623">
                  <c:v>45058.913194444445</c:v>
                </c:pt>
                <c:pt idx="87624">
                  <c:v>45058.916666666664</c:v>
                </c:pt>
                <c:pt idx="87625">
                  <c:v>45058.920138888891</c:v>
                </c:pt>
                <c:pt idx="87626">
                  <c:v>45058.923611111109</c:v>
                </c:pt>
                <c:pt idx="87627">
                  <c:v>45058.927083333336</c:v>
                </c:pt>
                <c:pt idx="87628">
                  <c:v>45058.930555555555</c:v>
                </c:pt>
                <c:pt idx="87629">
                  <c:v>45058.934027777781</c:v>
                </c:pt>
                <c:pt idx="87630">
                  <c:v>45058.9375</c:v>
                </c:pt>
                <c:pt idx="87631">
                  <c:v>45058.940972222219</c:v>
                </c:pt>
                <c:pt idx="87632">
                  <c:v>45058.944444444445</c:v>
                </c:pt>
                <c:pt idx="87633">
                  <c:v>45058.947916666664</c:v>
                </c:pt>
                <c:pt idx="87634">
                  <c:v>45058.951388888891</c:v>
                </c:pt>
                <c:pt idx="87635">
                  <c:v>45058.954861111109</c:v>
                </c:pt>
                <c:pt idx="87636">
                  <c:v>45058.958333333336</c:v>
                </c:pt>
                <c:pt idx="87637">
                  <c:v>45058.961805555555</c:v>
                </c:pt>
                <c:pt idx="87638">
                  <c:v>45058.965277777781</c:v>
                </c:pt>
                <c:pt idx="87639">
                  <c:v>45058.96875</c:v>
                </c:pt>
                <c:pt idx="87640">
                  <c:v>45058.972222222219</c:v>
                </c:pt>
                <c:pt idx="87641">
                  <c:v>45058.975694444445</c:v>
                </c:pt>
                <c:pt idx="87642">
                  <c:v>45058.979166666664</c:v>
                </c:pt>
                <c:pt idx="87643">
                  <c:v>45058.982638888891</c:v>
                </c:pt>
                <c:pt idx="87644">
                  <c:v>45058.986111111109</c:v>
                </c:pt>
                <c:pt idx="87645">
                  <c:v>45058.989583333336</c:v>
                </c:pt>
                <c:pt idx="87646">
                  <c:v>45058.993055555555</c:v>
                </c:pt>
                <c:pt idx="87647">
                  <c:v>45058.996527777781</c:v>
                </c:pt>
                <c:pt idx="87648">
                  <c:v>45059</c:v>
                </c:pt>
                <c:pt idx="87649">
                  <c:v>45059.003472222219</c:v>
                </c:pt>
                <c:pt idx="87650">
                  <c:v>45059.006944444445</c:v>
                </c:pt>
                <c:pt idx="87651">
                  <c:v>45059.010416666664</c:v>
                </c:pt>
                <c:pt idx="87652">
                  <c:v>45059.013888888891</c:v>
                </c:pt>
                <c:pt idx="87653">
                  <c:v>45059.017361111109</c:v>
                </c:pt>
                <c:pt idx="87654">
                  <c:v>45059.020833333336</c:v>
                </c:pt>
                <c:pt idx="87655">
                  <c:v>45059.024305555555</c:v>
                </c:pt>
                <c:pt idx="87656">
                  <c:v>45059.027777777781</c:v>
                </c:pt>
                <c:pt idx="87657">
                  <c:v>45059.03125</c:v>
                </c:pt>
                <c:pt idx="87658">
                  <c:v>45059.034722222219</c:v>
                </c:pt>
                <c:pt idx="87659">
                  <c:v>45059.038194444445</c:v>
                </c:pt>
                <c:pt idx="87660">
                  <c:v>45059.041666666664</c:v>
                </c:pt>
                <c:pt idx="87661">
                  <c:v>45059.045138888891</c:v>
                </c:pt>
                <c:pt idx="87662">
                  <c:v>45059.048611111109</c:v>
                </c:pt>
                <c:pt idx="87663">
                  <c:v>45059.052083333336</c:v>
                </c:pt>
                <c:pt idx="87664">
                  <c:v>45059.055555555555</c:v>
                </c:pt>
                <c:pt idx="87665">
                  <c:v>45059.059027777781</c:v>
                </c:pt>
                <c:pt idx="87666">
                  <c:v>45059.0625</c:v>
                </c:pt>
                <c:pt idx="87667">
                  <c:v>45059.065972222219</c:v>
                </c:pt>
                <c:pt idx="87668">
                  <c:v>45059.069444444445</c:v>
                </c:pt>
                <c:pt idx="87669">
                  <c:v>45059.072916666664</c:v>
                </c:pt>
                <c:pt idx="87670">
                  <c:v>45059.076388888891</c:v>
                </c:pt>
                <c:pt idx="87671">
                  <c:v>45059.079861111109</c:v>
                </c:pt>
                <c:pt idx="87672">
                  <c:v>45059.083333333336</c:v>
                </c:pt>
                <c:pt idx="87673">
                  <c:v>45059.086805555555</c:v>
                </c:pt>
                <c:pt idx="87674">
                  <c:v>45059.090277777781</c:v>
                </c:pt>
                <c:pt idx="87675">
                  <c:v>45059.09375</c:v>
                </c:pt>
                <c:pt idx="87676">
                  <c:v>45059.097222222219</c:v>
                </c:pt>
                <c:pt idx="87677">
                  <c:v>45059.100694444445</c:v>
                </c:pt>
                <c:pt idx="87678">
                  <c:v>45059.104166666664</c:v>
                </c:pt>
                <c:pt idx="87679">
                  <c:v>45059.107638888891</c:v>
                </c:pt>
                <c:pt idx="87680">
                  <c:v>45059.111111111109</c:v>
                </c:pt>
                <c:pt idx="87681">
                  <c:v>45059.114583333336</c:v>
                </c:pt>
                <c:pt idx="87682">
                  <c:v>45059.118055555555</c:v>
                </c:pt>
                <c:pt idx="87683">
                  <c:v>45059.121527777781</c:v>
                </c:pt>
                <c:pt idx="87684">
                  <c:v>45059.125</c:v>
                </c:pt>
                <c:pt idx="87685">
                  <c:v>45059.128472222219</c:v>
                </c:pt>
                <c:pt idx="87686">
                  <c:v>45059.131944444445</c:v>
                </c:pt>
                <c:pt idx="87687">
                  <c:v>45059.135416666664</c:v>
                </c:pt>
                <c:pt idx="87688">
                  <c:v>45059.138888888891</c:v>
                </c:pt>
                <c:pt idx="87689">
                  <c:v>45059.142361111109</c:v>
                </c:pt>
                <c:pt idx="87690">
                  <c:v>45059.145833333336</c:v>
                </c:pt>
                <c:pt idx="87691">
                  <c:v>45059.149305555555</c:v>
                </c:pt>
                <c:pt idx="87692">
                  <c:v>45059.152777777781</c:v>
                </c:pt>
                <c:pt idx="87693">
                  <c:v>45059.15625</c:v>
                </c:pt>
                <c:pt idx="87694">
                  <c:v>45059.159722222219</c:v>
                </c:pt>
                <c:pt idx="87695">
                  <c:v>45059.163194444445</c:v>
                </c:pt>
                <c:pt idx="87696">
                  <c:v>45059.166666666664</c:v>
                </c:pt>
                <c:pt idx="87697">
                  <c:v>45059.170138888891</c:v>
                </c:pt>
                <c:pt idx="87698">
                  <c:v>45059.173611111109</c:v>
                </c:pt>
                <c:pt idx="87699">
                  <c:v>45059.177083333336</c:v>
                </c:pt>
                <c:pt idx="87700">
                  <c:v>45059.180555555555</c:v>
                </c:pt>
                <c:pt idx="87701">
                  <c:v>45059.184027777781</c:v>
                </c:pt>
                <c:pt idx="87702">
                  <c:v>45059.1875</c:v>
                </c:pt>
                <c:pt idx="87703">
                  <c:v>45059.190972222219</c:v>
                </c:pt>
                <c:pt idx="87704">
                  <c:v>45059.194444444445</c:v>
                </c:pt>
                <c:pt idx="87705">
                  <c:v>45059.197916666664</c:v>
                </c:pt>
                <c:pt idx="87706">
                  <c:v>45059.201388888891</c:v>
                </c:pt>
                <c:pt idx="87707">
                  <c:v>45059.204861111109</c:v>
                </c:pt>
                <c:pt idx="87708">
                  <c:v>45059.208333333336</c:v>
                </c:pt>
                <c:pt idx="87709">
                  <c:v>45059.211805555555</c:v>
                </c:pt>
                <c:pt idx="87710">
                  <c:v>45059.215277777781</c:v>
                </c:pt>
                <c:pt idx="87711">
                  <c:v>45059.21875</c:v>
                </c:pt>
                <c:pt idx="87712">
                  <c:v>45059.222222222219</c:v>
                </c:pt>
                <c:pt idx="87713">
                  <c:v>45059.225694444445</c:v>
                </c:pt>
                <c:pt idx="87714">
                  <c:v>45059.229166666664</c:v>
                </c:pt>
                <c:pt idx="87715">
                  <c:v>45059.232638888891</c:v>
                </c:pt>
                <c:pt idx="87716">
                  <c:v>45059.236111111109</c:v>
                </c:pt>
                <c:pt idx="87717">
                  <c:v>45059.239583333336</c:v>
                </c:pt>
                <c:pt idx="87718">
                  <c:v>45059.243055555555</c:v>
                </c:pt>
                <c:pt idx="87719">
                  <c:v>45059.246527777781</c:v>
                </c:pt>
                <c:pt idx="87720">
                  <c:v>45059.25</c:v>
                </c:pt>
                <c:pt idx="87721">
                  <c:v>45059.253472222219</c:v>
                </c:pt>
                <c:pt idx="87722">
                  <c:v>45059.256944444445</c:v>
                </c:pt>
                <c:pt idx="87723">
                  <c:v>45059.260416666664</c:v>
                </c:pt>
                <c:pt idx="87724">
                  <c:v>45059.263888888891</c:v>
                </c:pt>
                <c:pt idx="87725">
                  <c:v>45059.267361111109</c:v>
                </c:pt>
                <c:pt idx="87726">
                  <c:v>45059.270833333336</c:v>
                </c:pt>
                <c:pt idx="87727">
                  <c:v>45059.274305555555</c:v>
                </c:pt>
                <c:pt idx="87728">
                  <c:v>45059.277777777781</c:v>
                </c:pt>
                <c:pt idx="87729">
                  <c:v>45059.28125</c:v>
                </c:pt>
                <c:pt idx="87730">
                  <c:v>45059.284722222219</c:v>
                </c:pt>
                <c:pt idx="87731">
                  <c:v>45059.288194444445</c:v>
                </c:pt>
                <c:pt idx="87732">
                  <c:v>45059.291666666664</c:v>
                </c:pt>
                <c:pt idx="87733">
                  <c:v>45059.295138888891</c:v>
                </c:pt>
                <c:pt idx="87734">
                  <c:v>45059.298611111109</c:v>
                </c:pt>
                <c:pt idx="87735">
                  <c:v>45059.302083333336</c:v>
                </c:pt>
                <c:pt idx="87736">
                  <c:v>45059.305555555555</c:v>
                </c:pt>
                <c:pt idx="87737">
                  <c:v>45059.309027777781</c:v>
                </c:pt>
                <c:pt idx="87738">
                  <c:v>45059.3125</c:v>
                </c:pt>
                <c:pt idx="87739">
                  <c:v>45059.315972222219</c:v>
                </c:pt>
                <c:pt idx="87740">
                  <c:v>45059.319444444445</c:v>
                </c:pt>
                <c:pt idx="87741">
                  <c:v>45059.322916666664</c:v>
                </c:pt>
                <c:pt idx="87742">
                  <c:v>45059.326388888891</c:v>
                </c:pt>
                <c:pt idx="87743">
                  <c:v>45059.329861111109</c:v>
                </c:pt>
                <c:pt idx="87744">
                  <c:v>45059.333333333336</c:v>
                </c:pt>
                <c:pt idx="87745">
                  <c:v>45059.336805555555</c:v>
                </c:pt>
                <c:pt idx="87746">
                  <c:v>45059.340277777781</c:v>
                </c:pt>
                <c:pt idx="87747">
                  <c:v>45059.34375</c:v>
                </c:pt>
                <c:pt idx="87748">
                  <c:v>45059.347222222219</c:v>
                </c:pt>
                <c:pt idx="87749">
                  <c:v>45059.350694444445</c:v>
                </c:pt>
                <c:pt idx="87750">
                  <c:v>45059.354166666664</c:v>
                </c:pt>
                <c:pt idx="87751">
                  <c:v>45059.357638888891</c:v>
                </c:pt>
                <c:pt idx="87752">
                  <c:v>45059.361111111109</c:v>
                </c:pt>
                <c:pt idx="87753">
                  <c:v>45059.364583333336</c:v>
                </c:pt>
                <c:pt idx="87754">
                  <c:v>45059.368055555555</c:v>
                </c:pt>
                <c:pt idx="87755">
                  <c:v>45059.371527777781</c:v>
                </c:pt>
                <c:pt idx="87756">
                  <c:v>45059.375</c:v>
                </c:pt>
                <c:pt idx="87757">
                  <c:v>45059.378472222219</c:v>
                </c:pt>
                <c:pt idx="87758">
                  <c:v>45059.381944444445</c:v>
                </c:pt>
                <c:pt idx="87759">
                  <c:v>45059.385416666664</c:v>
                </c:pt>
                <c:pt idx="87760">
                  <c:v>45059.388888888891</c:v>
                </c:pt>
                <c:pt idx="87761">
                  <c:v>45059.392361111109</c:v>
                </c:pt>
                <c:pt idx="87762">
                  <c:v>45059.395833333336</c:v>
                </c:pt>
                <c:pt idx="87763">
                  <c:v>45059.399305555555</c:v>
                </c:pt>
                <c:pt idx="87764">
                  <c:v>45059.402777777781</c:v>
                </c:pt>
                <c:pt idx="87765">
                  <c:v>45059.40625</c:v>
                </c:pt>
                <c:pt idx="87766">
                  <c:v>45059.409722222219</c:v>
                </c:pt>
                <c:pt idx="87767">
                  <c:v>45059.413194444445</c:v>
                </c:pt>
                <c:pt idx="87768">
                  <c:v>45059.416666666664</c:v>
                </c:pt>
                <c:pt idx="87769">
                  <c:v>45059.420138888891</c:v>
                </c:pt>
                <c:pt idx="87770">
                  <c:v>45059.423611111109</c:v>
                </c:pt>
                <c:pt idx="87771">
                  <c:v>45059.427083333336</c:v>
                </c:pt>
                <c:pt idx="87772">
                  <c:v>45059.430555555555</c:v>
                </c:pt>
                <c:pt idx="87773">
                  <c:v>45059.434027777781</c:v>
                </c:pt>
                <c:pt idx="87774">
                  <c:v>45059.4375</c:v>
                </c:pt>
                <c:pt idx="87775">
                  <c:v>45059.440972222219</c:v>
                </c:pt>
                <c:pt idx="87776">
                  <c:v>45059.444444444445</c:v>
                </c:pt>
                <c:pt idx="87777">
                  <c:v>45059.447916666664</c:v>
                </c:pt>
                <c:pt idx="87778">
                  <c:v>45059.451388888891</c:v>
                </c:pt>
                <c:pt idx="87779">
                  <c:v>45059.454861111109</c:v>
                </c:pt>
                <c:pt idx="87780">
                  <c:v>45059.458333333336</c:v>
                </c:pt>
                <c:pt idx="87781">
                  <c:v>45059.461805555555</c:v>
                </c:pt>
                <c:pt idx="87782">
                  <c:v>45059.465277777781</c:v>
                </c:pt>
                <c:pt idx="87783">
                  <c:v>45059.46875</c:v>
                </c:pt>
                <c:pt idx="87784">
                  <c:v>45059.472222222219</c:v>
                </c:pt>
                <c:pt idx="87785">
                  <c:v>45059.475694444445</c:v>
                </c:pt>
                <c:pt idx="87786">
                  <c:v>45059.479166666664</c:v>
                </c:pt>
                <c:pt idx="87787">
                  <c:v>45059.482638888891</c:v>
                </c:pt>
                <c:pt idx="87788">
                  <c:v>45059.486111111109</c:v>
                </c:pt>
                <c:pt idx="87789">
                  <c:v>45059.489583333336</c:v>
                </c:pt>
                <c:pt idx="87790">
                  <c:v>45059.493055555555</c:v>
                </c:pt>
                <c:pt idx="87791">
                  <c:v>45059.496527777781</c:v>
                </c:pt>
                <c:pt idx="87792">
                  <c:v>45059.5</c:v>
                </c:pt>
                <c:pt idx="87793">
                  <c:v>45059.503472222219</c:v>
                </c:pt>
                <c:pt idx="87794">
                  <c:v>45059.506944444445</c:v>
                </c:pt>
                <c:pt idx="87795">
                  <c:v>45059.510416666664</c:v>
                </c:pt>
                <c:pt idx="87796">
                  <c:v>45059.513888888891</c:v>
                </c:pt>
                <c:pt idx="87797">
                  <c:v>45059.517361111109</c:v>
                </c:pt>
                <c:pt idx="87798">
                  <c:v>45059.520833333336</c:v>
                </c:pt>
                <c:pt idx="87799">
                  <c:v>45059.524305555555</c:v>
                </c:pt>
                <c:pt idx="87800">
                  <c:v>45059.527777777781</c:v>
                </c:pt>
                <c:pt idx="87801">
                  <c:v>45059.53125</c:v>
                </c:pt>
                <c:pt idx="87802">
                  <c:v>45059.534722222219</c:v>
                </c:pt>
                <c:pt idx="87803">
                  <c:v>45059.538194444445</c:v>
                </c:pt>
                <c:pt idx="87804">
                  <c:v>45059.541666666664</c:v>
                </c:pt>
                <c:pt idx="87805">
                  <c:v>45059.545138888891</c:v>
                </c:pt>
                <c:pt idx="87806">
                  <c:v>45059.548611111109</c:v>
                </c:pt>
                <c:pt idx="87807">
                  <c:v>45059.552083333336</c:v>
                </c:pt>
                <c:pt idx="87808">
                  <c:v>45059.555555555555</c:v>
                </c:pt>
                <c:pt idx="87809">
                  <c:v>45059.559027777781</c:v>
                </c:pt>
                <c:pt idx="87810">
                  <c:v>45059.5625</c:v>
                </c:pt>
                <c:pt idx="87811">
                  <c:v>45059.565972222219</c:v>
                </c:pt>
                <c:pt idx="87812">
                  <c:v>45059.569444444445</c:v>
                </c:pt>
                <c:pt idx="87813">
                  <c:v>45059.572916666664</c:v>
                </c:pt>
                <c:pt idx="87814">
                  <c:v>45059.576388888891</c:v>
                </c:pt>
                <c:pt idx="87815">
                  <c:v>45059.579861111109</c:v>
                </c:pt>
                <c:pt idx="87816">
                  <c:v>45059.583333333336</c:v>
                </c:pt>
                <c:pt idx="87817">
                  <c:v>45059.586805555555</c:v>
                </c:pt>
                <c:pt idx="87818">
                  <c:v>45059.590277777781</c:v>
                </c:pt>
                <c:pt idx="87819">
                  <c:v>45059.59375</c:v>
                </c:pt>
                <c:pt idx="87820">
                  <c:v>45059.597222222219</c:v>
                </c:pt>
                <c:pt idx="87821">
                  <c:v>45059.600694444445</c:v>
                </c:pt>
                <c:pt idx="87822">
                  <c:v>45059.604166666664</c:v>
                </c:pt>
                <c:pt idx="87823">
                  <c:v>45059.607638888891</c:v>
                </c:pt>
                <c:pt idx="87824">
                  <c:v>45059.611111111109</c:v>
                </c:pt>
                <c:pt idx="87825">
                  <c:v>45059.614583333336</c:v>
                </c:pt>
                <c:pt idx="87826">
                  <c:v>45059.618055555555</c:v>
                </c:pt>
                <c:pt idx="87827">
                  <c:v>45059.621527777781</c:v>
                </c:pt>
                <c:pt idx="87828">
                  <c:v>45059.625</c:v>
                </c:pt>
                <c:pt idx="87829">
                  <c:v>45059.628472222219</c:v>
                </c:pt>
                <c:pt idx="87830">
                  <c:v>45059.631944444445</c:v>
                </c:pt>
                <c:pt idx="87831">
                  <c:v>45059.635416666664</c:v>
                </c:pt>
                <c:pt idx="87832">
                  <c:v>45059.638888888891</c:v>
                </c:pt>
                <c:pt idx="87833">
                  <c:v>45059.642361111109</c:v>
                </c:pt>
                <c:pt idx="87834">
                  <c:v>45059.645833333336</c:v>
                </c:pt>
                <c:pt idx="87835">
                  <c:v>45059.649305555555</c:v>
                </c:pt>
                <c:pt idx="87836">
                  <c:v>45059.652777777781</c:v>
                </c:pt>
                <c:pt idx="87837">
                  <c:v>45059.65625</c:v>
                </c:pt>
                <c:pt idx="87838">
                  <c:v>45059.659722222219</c:v>
                </c:pt>
                <c:pt idx="87839">
                  <c:v>45059.663194444445</c:v>
                </c:pt>
                <c:pt idx="87840">
                  <c:v>45059.666666666664</c:v>
                </c:pt>
                <c:pt idx="87841">
                  <c:v>45059.670138888891</c:v>
                </c:pt>
                <c:pt idx="87842">
                  <c:v>45059.673611111109</c:v>
                </c:pt>
                <c:pt idx="87843">
                  <c:v>45059.677083333336</c:v>
                </c:pt>
                <c:pt idx="87844">
                  <c:v>45059.680555555555</c:v>
                </c:pt>
                <c:pt idx="87845">
                  <c:v>45059.684027777781</c:v>
                </c:pt>
                <c:pt idx="87846">
                  <c:v>45059.6875</c:v>
                </c:pt>
                <c:pt idx="87847">
                  <c:v>45059.690972222219</c:v>
                </c:pt>
                <c:pt idx="87848">
                  <c:v>45059.694444444445</c:v>
                </c:pt>
                <c:pt idx="87849">
                  <c:v>45059.697916666664</c:v>
                </c:pt>
                <c:pt idx="87850">
                  <c:v>45059.701388888891</c:v>
                </c:pt>
                <c:pt idx="87851">
                  <c:v>45059.704861111109</c:v>
                </c:pt>
                <c:pt idx="87852">
                  <c:v>45059.708333333336</c:v>
                </c:pt>
                <c:pt idx="87853">
                  <c:v>45059.711805555555</c:v>
                </c:pt>
                <c:pt idx="87854">
                  <c:v>45059.715277777781</c:v>
                </c:pt>
                <c:pt idx="87855">
                  <c:v>45059.71875</c:v>
                </c:pt>
                <c:pt idx="87856">
                  <c:v>45059.722222222219</c:v>
                </c:pt>
                <c:pt idx="87857">
                  <c:v>45059.725694444445</c:v>
                </c:pt>
                <c:pt idx="87858">
                  <c:v>45059.729166666664</c:v>
                </c:pt>
                <c:pt idx="87859">
                  <c:v>45059.732638888891</c:v>
                </c:pt>
                <c:pt idx="87860">
                  <c:v>45059.736111111109</c:v>
                </c:pt>
                <c:pt idx="87861">
                  <c:v>45059.739583333336</c:v>
                </c:pt>
                <c:pt idx="87862">
                  <c:v>45059.743055555555</c:v>
                </c:pt>
                <c:pt idx="87863">
                  <c:v>45059.746527777781</c:v>
                </c:pt>
                <c:pt idx="87864">
                  <c:v>45059.75</c:v>
                </c:pt>
                <c:pt idx="87865">
                  <c:v>45059.753472222219</c:v>
                </c:pt>
                <c:pt idx="87866">
                  <c:v>45059.756944444445</c:v>
                </c:pt>
                <c:pt idx="87867">
                  <c:v>45059.760416666664</c:v>
                </c:pt>
                <c:pt idx="87868">
                  <c:v>45059.763888888891</c:v>
                </c:pt>
                <c:pt idx="87869">
                  <c:v>45059.767361111109</c:v>
                </c:pt>
                <c:pt idx="87870">
                  <c:v>45059.770833333336</c:v>
                </c:pt>
                <c:pt idx="87871">
                  <c:v>45059.774305555555</c:v>
                </c:pt>
                <c:pt idx="87872">
                  <c:v>45059.777777777781</c:v>
                </c:pt>
                <c:pt idx="87873">
                  <c:v>45059.78125</c:v>
                </c:pt>
                <c:pt idx="87874">
                  <c:v>45059.784722222219</c:v>
                </c:pt>
                <c:pt idx="87875">
                  <c:v>45059.788194444445</c:v>
                </c:pt>
                <c:pt idx="87876">
                  <c:v>45059.791666666664</c:v>
                </c:pt>
                <c:pt idx="87877">
                  <c:v>45059.795138888891</c:v>
                </c:pt>
                <c:pt idx="87878">
                  <c:v>45059.798611111109</c:v>
                </c:pt>
                <c:pt idx="87879">
                  <c:v>45059.802083333336</c:v>
                </c:pt>
                <c:pt idx="87880">
                  <c:v>45059.805555555555</c:v>
                </c:pt>
                <c:pt idx="87881">
                  <c:v>45059.809027777781</c:v>
                </c:pt>
                <c:pt idx="87882">
                  <c:v>45059.8125</c:v>
                </c:pt>
                <c:pt idx="87883">
                  <c:v>45059.815972222219</c:v>
                </c:pt>
                <c:pt idx="87884">
                  <c:v>45059.819444444445</c:v>
                </c:pt>
                <c:pt idx="87885">
                  <c:v>45059.822916666664</c:v>
                </c:pt>
                <c:pt idx="87886">
                  <c:v>45059.826388888891</c:v>
                </c:pt>
                <c:pt idx="87887">
                  <c:v>45059.829861111109</c:v>
                </c:pt>
                <c:pt idx="87888">
                  <c:v>45059.833333333336</c:v>
                </c:pt>
                <c:pt idx="87889">
                  <c:v>45059.836805555555</c:v>
                </c:pt>
                <c:pt idx="87890">
                  <c:v>45059.840277777781</c:v>
                </c:pt>
                <c:pt idx="87891">
                  <c:v>45059.84375</c:v>
                </c:pt>
                <c:pt idx="87892">
                  <c:v>45059.847222222219</c:v>
                </c:pt>
                <c:pt idx="87893">
                  <c:v>45059.850694444445</c:v>
                </c:pt>
                <c:pt idx="87894">
                  <c:v>45059.854166666664</c:v>
                </c:pt>
                <c:pt idx="87895">
                  <c:v>45059.857638888891</c:v>
                </c:pt>
                <c:pt idx="87896">
                  <c:v>45059.861111111109</c:v>
                </c:pt>
                <c:pt idx="87897">
                  <c:v>45059.864583333336</c:v>
                </c:pt>
                <c:pt idx="87898">
                  <c:v>45059.868055555555</c:v>
                </c:pt>
                <c:pt idx="87899">
                  <c:v>45059.871527777781</c:v>
                </c:pt>
                <c:pt idx="87900">
                  <c:v>45059.875</c:v>
                </c:pt>
                <c:pt idx="87901">
                  <c:v>45059.878472222219</c:v>
                </c:pt>
                <c:pt idx="87902">
                  <c:v>45059.881944444445</c:v>
                </c:pt>
                <c:pt idx="87903">
                  <c:v>45059.885416666664</c:v>
                </c:pt>
                <c:pt idx="87904">
                  <c:v>45059.888888888891</c:v>
                </c:pt>
                <c:pt idx="87905">
                  <c:v>45059.892361111109</c:v>
                </c:pt>
                <c:pt idx="87906">
                  <c:v>45059.895833333336</c:v>
                </c:pt>
                <c:pt idx="87907">
                  <c:v>45059.899305555555</c:v>
                </c:pt>
                <c:pt idx="87908">
                  <c:v>45059.902777777781</c:v>
                </c:pt>
                <c:pt idx="87909">
                  <c:v>45059.90625</c:v>
                </c:pt>
                <c:pt idx="87910">
                  <c:v>45059.909722222219</c:v>
                </c:pt>
                <c:pt idx="87911">
                  <c:v>45059.913194444445</c:v>
                </c:pt>
                <c:pt idx="87912">
                  <c:v>45059.916666666664</c:v>
                </c:pt>
                <c:pt idx="87913">
                  <c:v>45059.920138888891</c:v>
                </c:pt>
                <c:pt idx="87914">
                  <c:v>45059.923611111109</c:v>
                </c:pt>
                <c:pt idx="87915">
                  <c:v>45059.927083333336</c:v>
                </c:pt>
                <c:pt idx="87916">
                  <c:v>45059.930555555555</c:v>
                </c:pt>
                <c:pt idx="87917">
                  <c:v>45059.934027777781</c:v>
                </c:pt>
                <c:pt idx="87918">
                  <c:v>45059.9375</c:v>
                </c:pt>
                <c:pt idx="87919">
                  <c:v>45059.940972222219</c:v>
                </c:pt>
                <c:pt idx="87920">
                  <c:v>45059.944444444445</c:v>
                </c:pt>
                <c:pt idx="87921">
                  <c:v>45059.947916666664</c:v>
                </c:pt>
                <c:pt idx="87922">
                  <c:v>45059.951388888891</c:v>
                </c:pt>
                <c:pt idx="87923">
                  <c:v>45059.954861111109</c:v>
                </c:pt>
                <c:pt idx="87924">
                  <c:v>45059.958333333336</c:v>
                </c:pt>
                <c:pt idx="87925">
                  <c:v>45059.961805555555</c:v>
                </c:pt>
                <c:pt idx="87926">
                  <c:v>45059.965277777781</c:v>
                </c:pt>
                <c:pt idx="87927">
                  <c:v>45059.96875</c:v>
                </c:pt>
                <c:pt idx="87928">
                  <c:v>45059.972222222219</c:v>
                </c:pt>
                <c:pt idx="87929">
                  <c:v>45059.975694444445</c:v>
                </c:pt>
                <c:pt idx="87930">
                  <c:v>45059.979166666664</c:v>
                </c:pt>
                <c:pt idx="87931">
                  <c:v>45059.982638888891</c:v>
                </c:pt>
                <c:pt idx="87932">
                  <c:v>45059.986111111109</c:v>
                </c:pt>
                <c:pt idx="87933">
                  <c:v>45059.989583333336</c:v>
                </c:pt>
                <c:pt idx="87934">
                  <c:v>45059.993055555555</c:v>
                </c:pt>
                <c:pt idx="87935">
                  <c:v>45059.996527777781</c:v>
                </c:pt>
                <c:pt idx="87936">
                  <c:v>45060</c:v>
                </c:pt>
                <c:pt idx="87937">
                  <c:v>45060.003472222219</c:v>
                </c:pt>
                <c:pt idx="87938">
                  <c:v>45060.006944444445</c:v>
                </c:pt>
                <c:pt idx="87939">
                  <c:v>45060.010416666664</c:v>
                </c:pt>
                <c:pt idx="87940">
                  <c:v>45060.013888888891</c:v>
                </c:pt>
                <c:pt idx="87941">
                  <c:v>45060.017361111109</c:v>
                </c:pt>
                <c:pt idx="87942">
                  <c:v>45060.020833333336</c:v>
                </c:pt>
                <c:pt idx="87943">
                  <c:v>45060.024305555555</c:v>
                </c:pt>
                <c:pt idx="87944">
                  <c:v>45060.027777777781</c:v>
                </c:pt>
                <c:pt idx="87945">
                  <c:v>45060.03125</c:v>
                </c:pt>
                <c:pt idx="87946">
                  <c:v>45060.034722222219</c:v>
                </c:pt>
                <c:pt idx="87947">
                  <c:v>45060.038194444445</c:v>
                </c:pt>
                <c:pt idx="87948">
                  <c:v>45060.041666666664</c:v>
                </c:pt>
                <c:pt idx="87949">
                  <c:v>45060.045138888891</c:v>
                </c:pt>
                <c:pt idx="87950">
                  <c:v>45060.048611111109</c:v>
                </c:pt>
                <c:pt idx="87951">
                  <c:v>45060.052083333336</c:v>
                </c:pt>
                <c:pt idx="87952">
                  <c:v>45060.055555555555</c:v>
                </c:pt>
                <c:pt idx="87953">
                  <c:v>45060.059027777781</c:v>
                </c:pt>
                <c:pt idx="87954">
                  <c:v>45060.0625</c:v>
                </c:pt>
                <c:pt idx="87955">
                  <c:v>45060.065972222219</c:v>
                </c:pt>
                <c:pt idx="87956">
                  <c:v>45060.069444444445</c:v>
                </c:pt>
                <c:pt idx="87957">
                  <c:v>45060.072916666664</c:v>
                </c:pt>
                <c:pt idx="87958">
                  <c:v>45060.076388888891</c:v>
                </c:pt>
                <c:pt idx="87959">
                  <c:v>45060.079861111109</c:v>
                </c:pt>
                <c:pt idx="87960">
                  <c:v>45060.083333333336</c:v>
                </c:pt>
                <c:pt idx="87961">
                  <c:v>45060.086805555555</c:v>
                </c:pt>
                <c:pt idx="87962">
                  <c:v>45060.090277777781</c:v>
                </c:pt>
                <c:pt idx="87963">
                  <c:v>45060.09375</c:v>
                </c:pt>
                <c:pt idx="87964">
                  <c:v>45060.097222222219</c:v>
                </c:pt>
                <c:pt idx="87965">
                  <c:v>45060.100694444445</c:v>
                </c:pt>
                <c:pt idx="87966">
                  <c:v>45060.104166666664</c:v>
                </c:pt>
                <c:pt idx="87967">
                  <c:v>45060.107638888891</c:v>
                </c:pt>
                <c:pt idx="87968">
                  <c:v>45060.111111111109</c:v>
                </c:pt>
                <c:pt idx="87969">
                  <c:v>45060.114583333336</c:v>
                </c:pt>
                <c:pt idx="87970">
                  <c:v>45060.118055555555</c:v>
                </c:pt>
                <c:pt idx="87971">
                  <c:v>45060.121527777781</c:v>
                </c:pt>
                <c:pt idx="87972">
                  <c:v>45060.125</c:v>
                </c:pt>
                <c:pt idx="87973">
                  <c:v>45060.128472222219</c:v>
                </c:pt>
                <c:pt idx="87974">
                  <c:v>45060.131944444445</c:v>
                </c:pt>
                <c:pt idx="87975">
                  <c:v>45060.135416666664</c:v>
                </c:pt>
                <c:pt idx="87976">
                  <c:v>45060.138888888891</c:v>
                </c:pt>
                <c:pt idx="87977">
                  <c:v>45060.142361111109</c:v>
                </c:pt>
                <c:pt idx="87978">
                  <c:v>45060.145833333336</c:v>
                </c:pt>
                <c:pt idx="87979">
                  <c:v>45060.149305555555</c:v>
                </c:pt>
                <c:pt idx="87980">
                  <c:v>45060.152777777781</c:v>
                </c:pt>
                <c:pt idx="87981">
                  <c:v>45060.15625</c:v>
                </c:pt>
                <c:pt idx="87982">
                  <c:v>45060.159722222219</c:v>
                </c:pt>
                <c:pt idx="87983">
                  <c:v>45060.163194444445</c:v>
                </c:pt>
                <c:pt idx="87984">
                  <c:v>45060.166666666664</c:v>
                </c:pt>
                <c:pt idx="87985">
                  <c:v>45060.170138888891</c:v>
                </c:pt>
                <c:pt idx="87986">
                  <c:v>45060.173611111109</c:v>
                </c:pt>
                <c:pt idx="87987">
                  <c:v>45060.177083333336</c:v>
                </c:pt>
                <c:pt idx="87988">
                  <c:v>45060.180555555555</c:v>
                </c:pt>
                <c:pt idx="87989">
                  <c:v>45060.184027777781</c:v>
                </c:pt>
                <c:pt idx="87990">
                  <c:v>45060.1875</c:v>
                </c:pt>
                <c:pt idx="87991">
                  <c:v>45060.190972222219</c:v>
                </c:pt>
                <c:pt idx="87992">
                  <c:v>45060.194444444445</c:v>
                </c:pt>
                <c:pt idx="87993">
                  <c:v>45060.197916666664</c:v>
                </c:pt>
                <c:pt idx="87994">
                  <c:v>45060.201388888891</c:v>
                </c:pt>
                <c:pt idx="87995">
                  <c:v>45060.204861111109</c:v>
                </c:pt>
                <c:pt idx="87996">
                  <c:v>45060.208333333336</c:v>
                </c:pt>
                <c:pt idx="87997">
                  <c:v>45060.211805555555</c:v>
                </c:pt>
                <c:pt idx="87998">
                  <c:v>45060.215277777781</c:v>
                </c:pt>
                <c:pt idx="87999">
                  <c:v>45060.21875</c:v>
                </c:pt>
                <c:pt idx="88000">
                  <c:v>45060.222222222219</c:v>
                </c:pt>
                <c:pt idx="88001">
                  <c:v>45060.225694444445</c:v>
                </c:pt>
                <c:pt idx="88002">
                  <c:v>45060.229166666664</c:v>
                </c:pt>
                <c:pt idx="88003">
                  <c:v>45060.232638888891</c:v>
                </c:pt>
                <c:pt idx="88004">
                  <c:v>45060.236111111109</c:v>
                </c:pt>
                <c:pt idx="88005">
                  <c:v>45060.239583333336</c:v>
                </c:pt>
                <c:pt idx="88006">
                  <c:v>45060.243055555555</c:v>
                </c:pt>
                <c:pt idx="88007">
                  <c:v>45060.246527777781</c:v>
                </c:pt>
                <c:pt idx="88008">
                  <c:v>45060.25</c:v>
                </c:pt>
                <c:pt idx="88009">
                  <c:v>45060.253472222219</c:v>
                </c:pt>
                <c:pt idx="88010">
                  <c:v>45060.256944444445</c:v>
                </c:pt>
                <c:pt idx="88011">
                  <c:v>45060.260416666664</c:v>
                </c:pt>
                <c:pt idx="88012">
                  <c:v>45060.263888888891</c:v>
                </c:pt>
                <c:pt idx="88013">
                  <c:v>45060.267361111109</c:v>
                </c:pt>
                <c:pt idx="88014">
                  <c:v>45060.270833333336</c:v>
                </c:pt>
                <c:pt idx="88015">
                  <c:v>45060.274305555555</c:v>
                </c:pt>
                <c:pt idx="88016">
                  <c:v>45060.277777777781</c:v>
                </c:pt>
                <c:pt idx="88017">
                  <c:v>45060.28125</c:v>
                </c:pt>
                <c:pt idx="88018">
                  <c:v>45060.284722222219</c:v>
                </c:pt>
                <c:pt idx="88019">
                  <c:v>45060.288194444445</c:v>
                </c:pt>
                <c:pt idx="88020">
                  <c:v>45060.291666666664</c:v>
                </c:pt>
                <c:pt idx="88021">
                  <c:v>45060.295138888891</c:v>
                </c:pt>
                <c:pt idx="88022">
                  <c:v>45060.298611111109</c:v>
                </c:pt>
                <c:pt idx="88023">
                  <c:v>45060.302083333336</c:v>
                </c:pt>
                <c:pt idx="88024">
                  <c:v>45060.305555555555</c:v>
                </c:pt>
                <c:pt idx="88025">
                  <c:v>45060.309027777781</c:v>
                </c:pt>
                <c:pt idx="88026">
                  <c:v>45060.3125</c:v>
                </c:pt>
                <c:pt idx="88027">
                  <c:v>45060.315972222219</c:v>
                </c:pt>
                <c:pt idx="88028">
                  <c:v>45060.319444444445</c:v>
                </c:pt>
                <c:pt idx="88029">
                  <c:v>45060.322916666664</c:v>
                </c:pt>
                <c:pt idx="88030">
                  <c:v>45060.326388888891</c:v>
                </c:pt>
                <c:pt idx="88031">
                  <c:v>45060.329861111109</c:v>
                </c:pt>
                <c:pt idx="88032">
                  <c:v>45060.333333333336</c:v>
                </c:pt>
                <c:pt idx="88033">
                  <c:v>45060.336805555555</c:v>
                </c:pt>
                <c:pt idx="88034">
                  <c:v>45060.340277777781</c:v>
                </c:pt>
                <c:pt idx="88035">
                  <c:v>45060.34375</c:v>
                </c:pt>
                <c:pt idx="88036">
                  <c:v>45060.347222222219</c:v>
                </c:pt>
                <c:pt idx="88037">
                  <c:v>45060.350694444445</c:v>
                </c:pt>
                <c:pt idx="88038">
                  <c:v>45060.354166666664</c:v>
                </c:pt>
                <c:pt idx="88039">
                  <c:v>45060.357638888891</c:v>
                </c:pt>
                <c:pt idx="88040">
                  <c:v>45060.361111111109</c:v>
                </c:pt>
                <c:pt idx="88041">
                  <c:v>45060.364583333336</c:v>
                </c:pt>
                <c:pt idx="88042">
                  <c:v>45060.368055555555</c:v>
                </c:pt>
                <c:pt idx="88043">
                  <c:v>45060.371527777781</c:v>
                </c:pt>
                <c:pt idx="88044">
                  <c:v>45060.375</c:v>
                </c:pt>
                <c:pt idx="88045">
                  <c:v>45060.378472222219</c:v>
                </c:pt>
                <c:pt idx="88046">
                  <c:v>45060.381944444445</c:v>
                </c:pt>
                <c:pt idx="88047">
                  <c:v>45060.385416666664</c:v>
                </c:pt>
                <c:pt idx="88048">
                  <c:v>45060.388888888891</c:v>
                </c:pt>
                <c:pt idx="88049">
                  <c:v>45060.392361111109</c:v>
                </c:pt>
                <c:pt idx="88050">
                  <c:v>45060.395833333336</c:v>
                </c:pt>
                <c:pt idx="88051">
                  <c:v>45060.399305555555</c:v>
                </c:pt>
                <c:pt idx="88052">
                  <c:v>45060.402777777781</c:v>
                </c:pt>
                <c:pt idx="88053">
                  <c:v>45060.40625</c:v>
                </c:pt>
                <c:pt idx="88054">
                  <c:v>45060.409722222219</c:v>
                </c:pt>
                <c:pt idx="88055">
                  <c:v>45060.413194444445</c:v>
                </c:pt>
                <c:pt idx="88056">
                  <c:v>45060.416666666664</c:v>
                </c:pt>
                <c:pt idx="88057">
                  <c:v>45060.420138888891</c:v>
                </c:pt>
                <c:pt idx="88058">
                  <c:v>45060.423611111109</c:v>
                </c:pt>
                <c:pt idx="88059">
                  <c:v>45060.427083333336</c:v>
                </c:pt>
                <c:pt idx="88060">
                  <c:v>45060.430555555555</c:v>
                </c:pt>
                <c:pt idx="88061">
                  <c:v>45060.434027777781</c:v>
                </c:pt>
                <c:pt idx="88062">
                  <c:v>45060.4375</c:v>
                </c:pt>
                <c:pt idx="88063">
                  <c:v>45060.440972222219</c:v>
                </c:pt>
                <c:pt idx="88064">
                  <c:v>45060.444444444445</c:v>
                </c:pt>
                <c:pt idx="88065">
                  <c:v>45060.447916666664</c:v>
                </c:pt>
                <c:pt idx="88066">
                  <c:v>45060.451388888891</c:v>
                </c:pt>
                <c:pt idx="88067">
                  <c:v>45060.454861111109</c:v>
                </c:pt>
                <c:pt idx="88068">
                  <c:v>45060.458333333336</c:v>
                </c:pt>
                <c:pt idx="88069">
                  <c:v>45060.461805555555</c:v>
                </c:pt>
                <c:pt idx="88070">
                  <c:v>45060.465277777781</c:v>
                </c:pt>
                <c:pt idx="88071">
                  <c:v>45060.46875</c:v>
                </c:pt>
                <c:pt idx="88072">
                  <c:v>45060.472222222219</c:v>
                </c:pt>
                <c:pt idx="88073">
                  <c:v>45060.475694444445</c:v>
                </c:pt>
                <c:pt idx="88074">
                  <c:v>45060.479166666664</c:v>
                </c:pt>
                <c:pt idx="88075">
                  <c:v>45060.482638888891</c:v>
                </c:pt>
                <c:pt idx="88076">
                  <c:v>45060.486111111109</c:v>
                </c:pt>
                <c:pt idx="88077">
                  <c:v>45060.489583333336</c:v>
                </c:pt>
                <c:pt idx="88078">
                  <c:v>45060.493055555555</c:v>
                </c:pt>
                <c:pt idx="88079">
                  <c:v>45060.496527777781</c:v>
                </c:pt>
                <c:pt idx="88080">
                  <c:v>45060.5</c:v>
                </c:pt>
                <c:pt idx="88081">
                  <c:v>45060.503472222219</c:v>
                </c:pt>
                <c:pt idx="88082">
                  <c:v>45060.506944444445</c:v>
                </c:pt>
                <c:pt idx="88083">
                  <c:v>45060.510416666664</c:v>
                </c:pt>
                <c:pt idx="88084">
                  <c:v>45060.513888888891</c:v>
                </c:pt>
                <c:pt idx="88085">
                  <c:v>45060.517361111109</c:v>
                </c:pt>
                <c:pt idx="88086">
                  <c:v>45060.520833333336</c:v>
                </c:pt>
                <c:pt idx="88087">
                  <c:v>45060.524305555555</c:v>
                </c:pt>
                <c:pt idx="88088">
                  <c:v>45060.527777777781</c:v>
                </c:pt>
                <c:pt idx="88089">
                  <c:v>45060.53125</c:v>
                </c:pt>
                <c:pt idx="88090">
                  <c:v>45060.534722222219</c:v>
                </c:pt>
                <c:pt idx="88091">
                  <c:v>45060.538194444445</c:v>
                </c:pt>
                <c:pt idx="88092">
                  <c:v>45060.541666666664</c:v>
                </c:pt>
                <c:pt idx="88093">
                  <c:v>45060.545138888891</c:v>
                </c:pt>
                <c:pt idx="88094">
                  <c:v>45060.548611111109</c:v>
                </c:pt>
                <c:pt idx="88095">
                  <c:v>45060.552083333336</c:v>
                </c:pt>
                <c:pt idx="88096">
                  <c:v>45060.555555555555</c:v>
                </c:pt>
                <c:pt idx="88097">
                  <c:v>45060.559027777781</c:v>
                </c:pt>
                <c:pt idx="88098">
                  <c:v>45060.5625</c:v>
                </c:pt>
                <c:pt idx="88099">
                  <c:v>45060.565972222219</c:v>
                </c:pt>
                <c:pt idx="88100">
                  <c:v>45060.569444444445</c:v>
                </c:pt>
                <c:pt idx="88101">
                  <c:v>45060.572916666664</c:v>
                </c:pt>
                <c:pt idx="88102">
                  <c:v>45060.576388888891</c:v>
                </c:pt>
                <c:pt idx="88103">
                  <c:v>45060.579861111109</c:v>
                </c:pt>
                <c:pt idx="88104">
                  <c:v>45060.583333333336</c:v>
                </c:pt>
                <c:pt idx="88105">
                  <c:v>45060.586805555555</c:v>
                </c:pt>
                <c:pt idx="88106">
                  <c:v>45060.590277777781</c:v>
                </c:pt>
                <c:pt idx="88107">
                  <c:v>45060.59375</c:v>
                </c:pt>
                <c:pt idx="88108">
                  <c:v>45060.597222222219</c:v>
                </c:pt>
                <c:pt idx="88109">
                  <c:v>45060.600694444445</c:v>
                </c:pt>
                <c:pt idx="88110">
                  <c:v>45060.604166666664</c:v>
                </c:pt>
                <c:pt idx="88111">
                  <c:v>45060.607638888891</c:v>
                </c:pt>
                <c:pt idx="88112">
                  <c:v>45060.611111111109</c:v>
                </c:pt>
                <c:pt idx="88113">
                  <c:v>45060.614583333336</c:v>
                </c:pt>
                <c:pt idx="88114">
                  <c:v>45060.618055555555</c:v>
                </c:pt>
                <c:pt idx="88115">
                  <c:v>45060.621527777781</c:v>
                </c:pt>
                <c:pt idx="88116">
                  <c:v>45060.625</c:v>
                </c:pt>
                <c:pt idx="88117">
                  <c:v>45060.628472222219</c:v>
                </c:pt>
                <c:pt idx="88118">
                  <c:v>45060.631944444445</c:v>
                </c:pt>
                <c:pt idx="88119">
                  <c:v>45060.635416666664</c:v>
                </c:pt>
                <c:pt idx="88120">
                  <c:v>45060.638888888891</c:v>
                </c:pt>
                <c:pt idx="88121">
                  <c:v>45060.642361111109</c:v>
                </c:pt>
                <c:pt idx="88122">
                  <c:v>45060.645833333336</c:v>
                </c:pt>
                <c:pt idx="88123">
                  <c:v>45060.649305555555</c:v>
                </c:pt>
                <c:pt idx="88124">
                  <c:v>45060.652777777781</c:v>
                </c:pt>
                <c:pt idx="88125">
                  <c:v>45060.65625</c:v>
                </c:pt>
                <c:pt idx="88126">
                  <c:v>45060.659722222219</c:v>
                </c:pt>
                <c:pt idx="88127">
                  <c:v>45060.663194444445</c:v>
                </c:pt>
                <c:pt idx="88128">
                  <c:v>45060.666666666664</c:v>
                </c:pt>
                <c:pt idx="88129">
                  <c:v>45060.670138888891</c:v>
                </c:pt>
                <c:pt idx="88130">
                  <c:v>45060.673611111109</c:v>
                </c:pt>
                <c:pt idx="88131">
                  <c:v>45060.677083333336</c:v>
                </c:pt>
                <c:pt idx="88132">
                  <c:v>45060.680555555555</c:v>
                </c:pt>
                <c:pt idx="88133">
                  <c:v>45060.684027777781</c:v>
                </c:pt>
                <c:pt idx="88134">
                  <c:v>45060.6875</c:v>
                </c:pt>
                <c:pt idx="88135">
                  <c:v>45060.690972222219</c:v>
                </c:pt>
                <c:pt idx="88136">
                  <c:v>45060.694444444445</c:v>
                </c:pt>
                <c:pt idx="88137">
                  <c:v>45060.697916666664</c:v>
                </c:pt>
                <c:pt idx="88138">
                  <c:v>45060.701388888891</c:v>
                </c:pt>
                <c:pt idx="88139">
                  <c:v>45060.704861111109</c:v>
                </c:pt>
                <c:pt idx="88140">
                  <c:v>45060.708333333336</c:v>
                </c:pt>
                <c:pt idx="88141">
                  <c:v>45060.711805555555</c:v>
                </c:pt>
                <c:pt idx="88142">
                  <c:v>45060.715277777781</c:v>
                </c:pt>
                <c:pt idx="88143">
                  <c:v>45060.71875</c:v>
                </c:pt>
                <c:pt idx="88144">
                  <c:v>45060.722222222219</c:v>
                </c:pt>
                <c:pt idx="88145">
                  <c:v>45060.725694444445</c:v>
                </c:pt>
                <c:pt idx="88146">
                  <c:v>45060.729166666664</c:v>
                </c:pt>
                <c:pt idx="88147">
                  <c:v>45060.732638888891</c:v>
                </c:pt>
                <c:pt idx="88148">
                  <c:v>45060.736111111109</c:v>
                </c:pt>
                <c:pt idx="88149">
                  <c:v>45060.739583333336</c:v>
                </c:pt>
                <c:pt idx="88150">
                  <c:v>45060.743055555555</c:v>
                </c:pt>
                <c:pt idx="88151">
                  <c:v>45060.746527777781</c:v>
                </c:pt>
                <c:pt idx="88152">
                  <c:v>45060.75</c:v>
                </c:pt>
                <c:pt idx="88153">
                  <c:v>45060.753472222219</c:v>
                </c:pt>
                <c:pt idx="88154">
                  <c:v>45060.756944444445</c:v>
                </c:pt>
                <c:pt idx="88155">
                  <c:v>45060.760416666664</c:v>
                </c:pt>
                <c:pt idx="88156">
                  <c:v>45060.763888888891</c:v>
                </c:pt>
                <c:pt idx="88157">
                  <c:v>45060.767361111109</c:v>
                </c:pt>
                <c:pt idx="88158">
                  <c:v>45060.770833333336</c:v>
                </c:pt>
                <c:pt idx="88159">
                  <c:v>45060.774305555555</c:v>
                </c:pt>
                <c:pt idx="88160">
                  <c:v>45060.777777777781</c:v>
                </c:pt>
                <c:pt idx="88161">
                  <c:v>45060.78125</c:v>
                </c:pt>
                <c:pt idx="88162">
                  <c:v>45060.784722222219</c:v>
                </c:pt>
                <c:pt idx="88163">
                  <c:v>45060.788194444445</c:v>
                </c:pt>
                <c:pt idx="88164">
                  <c:v>45060.791666666664</c:v>
                </c:pt>
                <c:pt idx="88165">
                  <c:v>45060.795138888891</c:v>
                </c:pt>
                <c:pt idx="88166">
                  <c:v>45060.798611111109</c:v>
                </c:pt>
                <c:pt idx="88167">
                  <c:v>45060.802083333336</c:v>
                </c:pt>
                <c:pt idx="88168">
                  <c:v>45060.805555555555</c:v>
                </c:pt>
                <c:pt idx="88169">
                  <c:v>45060.809027777781</c:v>
                </c:pt>
                <c:pt idx="88170">
                  <c:v>45060.8125</c:v>
                </c:pt>
                <c:pt idx="88171">
                  <c:v>45060.815972222219</c:v>
                </c:pt>
                <c:pt idx="88172">
                  <c:v>45060.819444444445</c:v>
                </c:pt>
                <c:pt idx="88173">
                  <c:v>45060.822916666664</c:v>
                </c:pt>
                <c:pt idx="88174">
                  <c:v>45060.826388888891</c:v>
                </c:pt>
                <c:pt idx="88175">
                  <c:v>45060.829861111109</c:v>
                </c:pt>
                <c:pt idx="88176">
                  <c:v>45060.833333333336</c:v>
                </c:pt>
                <c:pt idx="88177">
                  <c:v>45060.836805555555</c:v>
                </c:pt>
                <c:pt idx="88178">
                  <c:v>45060.840277777781</c:v>
                </c:pt>
                <c:pt idx="88179">
                  <c:v>45060.84375</c:v>
                </c:pt>
                <c:pt idx="88180">
                  <c:v>45060.847222222219</c:v>
                </c:pt>
                <c:pt idx="88181">
                  <c:v>45060.850694444445</c:v>
                </c:pt>
                <c:pt idx="88182">
                  <c:v>45060.854166666664</c:v>
                </c:pt>
                <c:pt idx="88183">
                  <c:v>45060.857638888891</c:v>
                </c:pt>
                <c:pt idx="88184">
                  <c:v>45060.861111111109</c:v>
                </c:pt>
                <c:pt idx="88185">
                  <c:v>45060.864583333336</c:v>
                </c:pt>
                <c:pt idx="88186">
                  <c:v>45060.868055555555</c:v>
                </c:pt>
                <c:pt idx="88187">
                  <c:v>45060.871527777781</c:v>
                </c:pt>
                <c:pt idx="88188">
                  <c:v>45060.875</c:v>
                </c:pt>
                <c:pt idx="88189">
                  <c:v>45060.878472222219</c:v>
                </c:pt>
                <c:pt idx="88190">
                  <c:v>45060.881944444445</c:v>
                </c:pt>
                <c:pt idx="88191">
                  <c:v>45060.885416666664</c:v>
                </c:pt>
                <c:pt idx="88192">
                  <c:v>45060.888888888891</c:v>
                </c:pt>
                <c:pt idx="88193">
                  <c:v>45060.892361111109</c:v>
                </c:pt>
                <c:pt idx="88194">
                  <c:v>45060.895833333336</c:v>
                </c:pt>
                <c:pt idx="88195">
                  <c:v>45060.899305555555</c:v>
                </c:pt>
                <c:pt idx="88196">
                  <c:v>45060.902777777781</c:v>
                </c:pt>
                <c:pt idx="88197">
                  <c:v>45060.90625</c:v>
                </c:pt>
                <c:pt idx="88198">
                  <c:v>45060.909722222219</c:v>
                </c:pt>
                <c:pt idx="88199">
                  <c:v>45060.913194444445</c:v>
                </c:pt>
                <c:pt idx="88200">
                  <c:v>45060.916666666664</c:v>
                </c:pt>
                <c:pt idx="88201">
                  <c:v>45060.920138888891</c:v>
                </c:pt>
                <c:pt idx="88202">
                  <c:v>45060.923611111109</c:v>
                </c:pt>
                <c:pt idx="88203">
                  <c:v>45060.927083333336</c:v>
                </c:pt>
                <c:pt idx="88204">
                  <c:v>45060.930555555555</c:v>
                </c:pt>
                <c:pt idx="88205">
                  <c:v>45060.934027777781</c:v>
                </c:pt>
                <c:pt idx="88206">
                  <c:v>45060.9375</c:v>
                </c:pt>
                <c:pt idx="88207">
                  <c:v>45060.940972222219</c:v>
                </c:pt>
                <c:pt idx="88208">
                  <c:v>45060.944444444445</c:v>
                </c:pt>
                <c:pt idx="88209">
                  <c:v>45060.947916666664</c:v>
                </c:pt>
                <c:pt idx="88210">
                  <c:v>45060.951388888891</c:v>
                </c:pt>
                <c:pt idx="88211">
                  <c:v>45060.954861111109</c:v>
                </c:pt>
                <c:pt idx="88212">
                  <c:v>45060.958333333336</c:v>
                </c:pt>
                <c:pt idx="88213">
                  <c:v>45060.961805555555</c:v>
                </c:pt>
                <c:pt idx="88214">
                  <c:v>45060.965277777781</c:v>
                </c:pt>
                <c:pt idx="88215">
                  <c:v>45060.96875</c:v>
                </c:pt>
                <c:pt idx="88216">
                  <c:v>45060.972222222219</c:v>
                </c:pt>
                <c:pt idx="88217">
                  <c:v>45060.975694444445</c:v>
                </c:pt>
                <c:pt idx="88218">
                  <c:v>45060.979166666664</c:v>
                </c:pt>
                <c:pt idx="88219">
                  <c:v>45060.982638888891</c:v>
                </c:pt>
                <c:pt idx="88220">
                  <c:v>45060.986111111109</c:v>
                </c:pt>
                <c:pt idx="88221">
                  <c:v>45060.989583333336</c:v>
                </c:pt>
                <c:pt idx="88222">
                  <c:v>45060.993055555555</c:v>
                </c:pt>
                <c:pt idx="88223">
                  <c:v>45060.996527777781</c:v>
                </c:pt>
                <c:pt idx="88224">
                  <c:v>45061</c:v>
                </c:pt>
                <c:pt idx="88225">
                  <c:v>45061.003472222219</c:v>
                </c:pt>
                <c:pt idx="88226">
                  <c:v>45061.006944444445</c:v>
                </c:pt>
                <c:pt idx="88227">
                  <c:v>45061.010416666664</c:v>
                </c:pt>
                <c:pt idx="88228">
                  <c:v>45061.013888888891</c:v>
                </c:pt>
                <c:pt idx="88229">
                  <c:v>45061.017361111109</c:v>
                </c:pt>
                <c:pt idx="88230">
                  <c:v>45061.020833333336</c:v>
                </c:pt>
                <c:pt idx="88231">
                  <c:v>45061.024305555555</c:v>
                </c:pt>
                <c:pt idx="88232">
                  <c:v>45061.027777777781</c:v>
                </c:pt>
                <c:pt idx="88233">
                  <c:v>45061.03125</c:v>
                </c:pt>
                <c:pt idx="88234">
                  <c:v>45061.034722222219</c:v>
                </c:pt>
                <c:pt idx="88235">
                  <c:v>45061.038194444445</c:v>
                </c:pt>
                <c:pt idx="88236">
                  <c:v>45061.041666666664</c:v>
                </c:pt>
                <c:pt idx="88237">
                  <c:v>45061.045138888891</c:v>
                </c:pt>
                <c:pt idx="88238">
                  <c:v>45061.048611111109</c:v>
                </c:pt>
                <c:pt idx="88239">
                  <c:v>45061.052083333336</c:v>
                </c:pt>
                <c:pt idx="88240">
                  <c:v>45061.055555555555</c:v>
                </c:pt>
                <c:pt idx="88241">
                  <c:v>45061.059027777781</c:v>
                </c:pt>
                <c:pt idx="88242">
                  <c:v>45061.0625</c:v>
                </c:pt>
                <c:pt idx="88243">
                  <c:v>45061.065972222219</c:v>
                </c:pt>
                <c:pt idx="88244">
                  <c:v>45061.069444444445</c:v>
                </c:pt>
                <c:pt idx="88245">
                  <c:v>45061.072916666664</c:v>
                </c:pt>
                <c:pt idx="88246">
                  <c:v>45061.076388888891</c:v>
                </c:pt>
                <c:pt idx="88247">
                  <c:v>45061.079861111109</c:v>
                </c:pt>
                <c:pt idx="88248">
                  <c:v>45061.083333333336</c:v>
                </c:pt>
                <c:pt idx="88249">
                  <c:v>45061.086805555555</c:v>
                </c:pt>
                <c:pt idx="88250">
                  <c:v>45061.090277777781</c:v>
                </c:pt>
                <c:pt idx="88251">
                  <c:v>45061.09375</c:v>
                </c:pt>
                <c:pt idx="88252">
                  <c:v>45061.097222222219</c:v>
                </c:pt>
                <c:pt idx="88253">
                  <c:v>45061.100694444445</c:v>
                </c:pt>
                <c:pt idx="88254">
                  <c:v>45061.104166666664</c:v>
                </c:pt>
                <c:pt idx="88255">
                  <c:v>45061.107638888891</c:v>
                </c:pt>
                <c:pt idx="88256">
                  <c:v>45061.111111111109</c:v>
                </c:pt>
                <c:pt idx="88257">
                  <c:v>45061.114583333336</c:v>
                </c:pt>
                <c:pt idx="88258">
                  <c:v>45061.118055555555</c:v>
                </c:pt>
                <c:pt idx="88259">
                  <c:v>45061.121527777781</c:v>
                </c:pt>
                <c:pt idx="88260">
                  <c:v>45061.125</c:v>
                </c:pt>
                <c:pt idx="88261">
                  <c:v>45061.128472222219</c:v>
                </c:pt>
                <c:pt idx="88262">
                  <c:v>45061.131944444445</c:v>
                </c:pt>
                <c:pt idx="88263">
                  <c:v>45061.135416666664</c:v>
                </c:pt>
                <c:pt idx="88264">
                  <c:v>45061.138888888891</c:v>
                </c:pt>
                <c:pt idx="88265">
                  <c:v>45061.142361111109</c:v>
                </c:pt>
                <c:pt idx="88266">
                  <c:v>45061.145833333336</c:v>
                </c:pt>
                <c:pt idx="88267">
                  <c:v>45061.149305555555</c:v>
                </c:pt>
                <c:pt idx="88268">
                  <c:v>45061.152777777781</c:v>
                </c:pt>
                <c:pt idx="88269">
                  <c:v>45061.15625</c:v>
                </c:pt>
                <c:pt idx="88270">
                  <c:v>45061.159722222219</c:v>
                </c:pt>
                <c:pt idx="88271">
                  <c:v>45061.163194444445</c:v>
                </c:pt>
                <c:pt idx="88272">
                  <c:v>45061.166666666664</c:v>
                </c:pt>
                <c:pt idx="88273">
                  <c:v>45061.170138888891</c:v>
                </c:pt>
                <c:pt idx="88274">
                  <c:v>45061.173611111109</c:v>
                </c:pt>
                <c:pt idx="88275">
                  <c:v>45061.177083333336</c:v>
                </c:pt>
                <c:pt idx="88276">
                  <c:v>45061.180555555555</c:v>
                </c:pt>
                <c:pt idx="88277">
                  <c:v>45061.184027777781</c:v>
                </c:pt>
                <c:pt idx="88278">
                  <c:v>45061.1875</c:v>
                </c:pt>
                <c:pt idx="88279">
                  <c:v>45061.190972222219</c:v>
                </c:pt>
                <c:pt idx="88280">
                  <c:v>45061.194444444445</c:v>
                </c:pt>
                <c:pt idx="88281">
                  <c:v>45061.197916666664</c:v>
                </c:pt>
                <c:pt idx="88282">
                  <c:v>45061.201388888891</c:v>
                </c:pt>
                <c:pt idx="88283">
                  <c:v>45061.204861111109</c:v>
                </c:pt>
                <c:pt idx="88284">
                  <c:v>45061.208333333336</c:v>
                </c:pt>
                <c:pt idx="88285">
                  <c:v>45061.211805555555</c:v>
                </c:pt>
                <c:pt idx="88286">
                  <c:v>45061.215277777781</c:v>
                </c:pt>
                <c:pt idx="88287">
                  <c:v>45061.21875</c:v>
                </c:pt>
                <c:pt idx="88288">
                  <c:v>45061.222222222219</c:v>
                </c:pt>
                <c:pt idx="88289">
                  <c:v>45061.225694444445</c:v>
                </c:pt>
                <c:pt idx="88290">
                  <c:v>45061.229166666664</c:v>
                </c:pt>
                <c:pt idx="88291">
                  <c:v>45061.232638888891</c:v>
                </c:pt>
                <c:pt idx="88292">
                  <c:v>45061.236111111109</c:v>
                </c:pt>
                <c:pt idx="88293">
                  <c:v>45061.239583333336</c:v>
                </c:pt>
                <c:pt idx="88294">
                  <c:v>45061.243055555555</c:v>
                </c:pt>
                <c:pt idx="88295">
                  <c:v>45061.246527777781</c:v>
                </c:pt>
                <c:pt idx="88296">
                  <c:v>45061.25</c:v>
                </c:pt>
                <c:pt idx="88297">
                  <c:v>45061.253472222219</c:v>
                </c:pt>
                <c:pt idx="88298">
                  <c:v>45061.256944444445</c:v>
                </c:pt>
                <c:pt idx="88299">
                  <c:v>45061.260416666664</c:v>
                </c:pt>
                <c:pt idx="88300">
                  <c:v>45061.263888888891</c:v>
                </c:pt>
                <c:pt idx="88301">
                  <c:v>45061.267361111109</c:v>
                </c:pt>
                <c:pt idx="88302">
                  <c:v>45061.270833333336</c:v>
                </c:pt>
                <c:pt idx="88303">
                  <c:v>45061.274305555555</c:v>
                </c:pt>
                <c:pt idx="88304">
                  <c:v>45061.277777777781</c:v>
                </c:pt>
                <c:pt idx="88305">
                  <c:v>45061.28125</c:v>
                </c:pt>
                <c:pt idx="88306">
                  <c:v>45061.284722222219</c:v>
                </c:pt>
                <c:pt idx="88307">
                  <c:v>45061.288194444445</c:v>
                </c:pt>
                <c:pt idx="88308">
                  <c:v>45061.291666666664</c:v>
                </c:pt>
                <c:pt idx="88309">
                  <c:v>45061.295138888891</c:v>
                </c:pt>
                <c:pt idx="88310">
                  <c:v>45061.298611111109</c:v>
                </c:pt>
                <c:pt idx="88311">
                  <c:v>45061.302083333336</c:v>
                </c:pt>
                <c:pt idx="88312">
                  <c:v>45061.305555555555</c:v>
                </c:pt>
                <c:pt idx="88313">
                  <c:v>45061.309027777781</c:v>
                </c:pt>
                <c:pt idx="88314">
                  <c:v>45061.3125</c:v>
                </c:pt>
                <c:pt idx="88315">
                  <c:v>45061.315972222219</c:v>
                </c:pt>
                <c:pt idx="88316">
                  <c:v>45061.319444444445</c:v>
                </c:pt>
                <c:pt idx="88317">
                  <c:v>45061.322916666664</c:v>
                </c:pt>
                <c:pt idx="88318">
                  <c:v>45061.326388888891</c:v>
                </c:pt>
                <c:pt idx="88319">
                  <c:v>45061.329861111109</c:v>
                </c:pt>
                <c:pt idx="88320">
                  <c:v>45061.333333333336</c:v>
                </c:pt>
                <c:pt idx="88321">
                  <c:v>45061.336805555555</c:v>
                </c:pt>
                <c:pt idx="88322">
                  <c:v>45061.340277777781</c:v>
                </c:pt>
                <c:pt idx="88323">
                  <c:v>45061.34375</c:v>
                </c:pt>
                <c:pt idx="88324">
                  <c:v>45061.347222222219</c:v>
                </c:pt>
                <c:pt idx="88325">
                  <c:v>45061.350694444445</c:v>
                </c:pt>
                <c:pt idx="88326">
                  <c:v>45061.354166666664</c:v>
                </c:pt>
                <c:pt idx="88327">
                  <c:v>45061.357638888891</c:v>
                </c:pt>
                <c:pt idx="88328">
                  <c:v>45061.361111111109</c:v>
                </c:pt>
                <c:pt idx="88329">
                  <c:v>45061.364583333336</c:v>
                </c:pt>
                <c:pt idx="88330">
                  <c:v>45061.368055555555</c:v>
                </c:pt>
                <c:pt idx="88331">
                  <c:v>45061.371527777781</c:v>
                </c:pt>
                <c:pt idx="88332">
                  <c:v>45061.375</c:v>
                </c:pt>
                <c:pt idx="88333">
                  <c:v>45061.378472222219</c:v>
                </c:pt>
                <c:pt idx="88334">
                  <c:v>45061.381944444445</c:v>
                </c:pt>
                <c:pt idx="88335">
                  <c:v>45061.385416666664</c:v>
                </c:pt>
                <c:pt idx="88336">
                  <c:v>45061.388888888891</c:v>
                </c:pt>
                <c:pt idx="88337">
                  <c:v>45061.392361111109</c:v>
                </c:pt>
                <c:pt idx="88338">
                  <c:v>45061.395833333336</c:v>
                </c:pt>
                <c:pt idx="88339">
                  <c:v>45061.399305555555</c:v>
                </c:pt>
                <c:pt idx="88340">
                  <c:v>45061.402777777781</c:v>
                </c:pt>
                <c:pt idx="88341">
                  <c:v>45061.40625</c:v>
                </c:pt>
                <c:pt idx="88342">
                  <c:v>45061.409722222219</c:v>
                </c:pt>
                <c:pt idx="88343">
                  <c:v>45061.413194444445</c:v>
                </c:pt>
                <c:pt idx="88344">
                  <c:v>45061.416666666664</c:v>
                </c:pt>
                <c:pt idx="88345">
                  <c:v>45061.420138888891</c:v>
                </c:pt>
                <c:pt idx="88346">
                  <c:v>45061.423611111109</c:v>
                </c:pt>
                <c:pt idx="88347">
                  <c:v>45061.427083333336</c:v>
                </c:pt>
                <c:pt idx="88348">
                  <c:v>45061.430555555555</c:v>
                </c:pt>
                <c:pt idx="88349">
                  <c:v>45061.434027777781</c:v>
                </c:pt>
                <c:pt idx="88350">
                  <c:v>45061.4375</c:v>
                </c:pt>
                <c:pt idx="88351">
                  <c:v>45061.440972222219</c:v>
                </c:pt>
                <c:pt idx="88352">
                  <c:v>45061.444444444445</c:v>
                </c:pt>
                <c:pt idx="88353">
                  <c:v>45061.447916666664</c:v>
                </c:pt>
                <c:pt idx="88354">
                  <c:v>45061.451388888891</c:v>
                </c:pt>
                <c:pt idx="88355">
                  <c:v>45061.454861111109</c:v>
                </c:pt>
                <c:pt idx="88356">
                  <c:v>45061.458333333336</c:v>
                </c:pt>
                <c:pt idx="88357">
                  <c:v>45061.461805555555</c:v>
                </c:pt>
                <c:pt idx="88358">
                  <c:v>45061.465277777781</c:v>
                </c:pt>
                <c:pt idx="88359">
                  <c:v>45061.46875</c:v>
                </c:pt>
                <c:pt idx="88360">
                  <c:v>45061.472222222219</c:v>
                </c:pt>
                <c:pt idx="88361">
                  <c:v>45061.475694444445</c:v>
                </c:pt>
                <c:pt idx="88362">
                  <c:v>45061.479166666664</c:v>
                </c:pt>
                <c:pt idx="88363">
                  <c:v>45061.482638888891</c:v>
                </c:pt>
                <c:pt idx="88364">
                  <c:v>45061.486111111109</c:v>
                </c:pt>
                <c:pt idx="88365">
                  <c:v>45061.489583333336</c:v>
                </c:pt>
                <c:pt idx="88366">
                  <c:v>45061.493055555555</c:v>
                </c:pt>
                <c:pt idx="88367">
                  <c:v>45061.496527777781</c:v>
                </c:pt>
                <c:pt idx="88368">
                  <c:v>45061.5</c:v>
                </c:pt>
                <c:pt idx="88369">
                  <c:v>45061.503472222219</c:v>
                </c:pt>
                <c:pt idx="88370">
                  <c:v>45061.506944444445</c:v>
                </c:pt>
                <c:pt idx="88371">
                  <c:v>45061.510416666664</c:v>
                </c:pt>
                <c:pt idx="88372">
                  <c:v>45061.513888888891</c:v>
                </c:pt>
                <c:pt idx="88373">
                  <c:v>45061.517361111109</c:v>
                </c:pt>
                <c:pt idx="88374">
                  <c:v>45061.520833333336</c:v>
                </c:pt>
                <c:pt idx="88375">
                  <c:v>45061.524305555555</c:v>
                </c:pt>
                <c:pt idx="88376">
                  <c:v>45061.527777777781</c:v>
                </c:pt>
                <c:pt idx="88377">
                  <c:v>45061.53125</c:v>
                </c:pt>
                <c:pt idx="88378">
                  <c:v>45061.534722222219</c:v>
                </c:pt>
                <c:pt idx="88379">
                  <c:v>45061.538194444445</c:v>
                </c:pt>
                <c:pt idx="88380">
                  <c:v>45061.541666666664</c:v>
                </c:pt>
                <c:pt idx="88381">
                  <c:v>45061.545138888891</c:v>
                </c:pt>
                <c:pt idx="88382">
                  <c:v>45061.548611111109</c:v>
                </c:pt>
                <c:pt idx="88383">
                  <c:v>45061.552083333336</c:v>
                </c:pt>
                <c:pt idx="88384">
                  <c:v>45061.555555555555</c:v>
                </c:pt>
                <c:pt idx="88385">
                  <c:v>45061.559027777781</c:v>
                </c:pt>
                <c:pt idx="88386">
                  <c:v>45061.5625</c:v>
                </c:pt>
                <c:pt idx="88387">
                  <c:v>45061.565972222219</c:v>
                </c:pt>
                <c:pt idx="88388">
                  <c:v>45061.569444444445</c:v>
                </c:pt>
                <c:pt idx="88389">
                  <c:v>45061.572916666664</c:v>
                </c:pt>
                <c:pt idx="88390">
                  <c:v>45061.576388888891</c:v>
                </c:pt>
                <c:pt idx="88391">
                  <c:v>45061.579861111109</c:v>
                </c:pt>
                <c:pt idx="88392">
                  <c:v>45061.583333333336</c:v>
                </c:pt>
                <c:pt idx="88393">
                  <c:v>45061.586805555555</c:v>
                </c:pt>
                <c:pt idx="88394">
                  <c:v>45061.590277777781</c:v>
                </c:pt>
                <c:pt idx="88395">
                  <c:v>45061.59375</c:v>
                </c:pt>
                <c:pt idx="88396">
                  <c:v>45061.597222222219</c:v>
                </c:pt>
                <c:pt idx="88397">
                  <c:v>45061.600694444445</c:v>
                </c:pt>
                <c:pt idx="88398">
                  <c:v>45061.604166666664</c:v>
                </c:pt>
                <c:pt idx="88399">
                  <c:v>45061.607638888891</c:v>
                </c:pt>
                <c:pt idx="88400">
                  <c:v>45061.611111111109</c:v>
                </c:pt>
                <c:pt idx="88401">
                  <c:v>45061.614583333336</c:v>
                </c:pt>
                <c:pt idx="88402">
                  <c:v>45061.618055555555</c:v>
                </c:pt>
                <c:pt idx="88403">
                  <c:v>45061.621527777781</c:v>
                </c:pt>
                <c:pt idx="88404">
                  <c:v>45061.625</c:v>
                </c:pt>
                <c:pt idx="88405">
                  <c:v>45061.628472222219</c:v>
                </c:pt>
                <c:pt idx="88406">
                  <c:v>45061.631944444445</c:v>
                </c:pt>
                <c:pt idx="88407">
                  <c:v>45061.635416666664</c:v>
                </c:pt>
                <c:pt idx="88408">
                  <c:v>45061.638888888891</c:v>
                </c:pt>
                <c:pt idx="88409">
                  <c:v>45061.642361111109</c:v>
                </c:pt>
                <c:pt idx="88410">
                  <c:v>45061.645833333336</c:v>
                </c:pt>
                <c:pt idx="88411">
                  <c:v>45061.649305555555</c:v>
                </c:pt>
                <c:pt idx="88412">
                  <c:v>45061.652777777781</c:v>
                </c:pt>
                <c:pt idx="88413">
                  <c:v>45061.65625</c:v>
                </c:pt>
                <c:pt idx="88414">
                  <c:v>45061.659722222219</c:v>
                </c:pt>
                <c:pt idx="88415">
                  <c:v>45061.663194444445</c:v>
                </c:pt>
                <c:pt idx="88416">
                  <c:v>45061.666666666664</c:v>
                </c:pt>
                <c:pt idx="88417">
                  <c:v>45061.670138888891</c:v>
                </c:pt>
                <c:pt idx="88418">
                  <c:v>45061.673611111109</c:v>
                </c:pt>
                <c:pt idx="88419">
                  <c:v>45061.677083333336</c:v>
                </c:pt>
                <c:pt idx="88420">
                  <c:v>45061.680555555555</c:v>
                </c:pt>
                <c:pt idx="88421">
                  <c:v>45061.684027777781</c:v>
                </c:pt>
                <c:pt idx="88422">
                  <c:v>45061.6875</c:v>
                </c:pt>
                <c:pt idx="88423">
                  <c:v>45061.690972222219</c:v>
                </c:pt>
                <c:pt idx="88424">
                  <c:v>45061.694444444445</c:v>
                </c:pt>
                <c:pt idx="88425">
                  <c:v>45061.697916666664</c:v>
                </c:pt>
                <c:pt idx="88426">
                  <c:v>45061.701388888891</c:v>
                </c:pt>
                <c:pt idx="88427">
                  <c:v>45061.704861111109</c:v>
                </c:pt>
                <c:pt idx="88428">
                  <c:v>45061.708333333336</c:v>
                </c:pt>
                <c:pt idx="88429">
                  <c:v>45061.711805555555</c:v>
                </c:pt>
                <c:pt idx="88430">
                  <c:v>45061.715277777781</c:v>
                </c:pt>
                <c:pt idx="88431">
                  <c:v>45061.71875</c:v>
                </c:pt>
                <c:pt idx="88432">
                  <c:v>45061.722222222219</c:v>
                </c:pt>
                <c:pt idx="88433">
                  <c:v>45061.725694444445</c:v>
                </c:pt>
                <c:pt idx="88434">
                  <c:v>45061.729166666664</c:v>
                </c:pt>
                <c:pt idx="88435">
                  <c:v>45061.732638888891</c:v>
                </c:pt>
                <c:pt idx="88436">
                  <c:v>45061.736111111109</c:v>
                </c:pt>
                <c:pt idx="88437">
                  <c:v>45061.739583333336</c:v>
                </c:pt>
                <c:pt idx="88438">
                  <c:v>45061.743055555555</c:v>
                </c:pt>
                <c:pt idx="88439">
                  <c:v>45061.746527777781</c:v>
                </c:pt>
                <c:pt idx="88440">
                  <c:v>45061.75</c:v>
                </c:pt>
                <c:pt idx="88441">
                  <c:v>45061.753472222219</c:v>
                </c:pt>
                <c:pt idx="88442">
                  <c:v>45061.756944444445</c:v>
                </c:pt>
                <c:pt idx="88443">
                  <c:v>45061.760416666664</c:v>
                </c:pt>
                <c:pt idx="88444">
                  <c:v>45061.763888888891</c:v>
                </c:pt>
                <c:pt idx="88445">
                  <c:v>45061.767361111109</c:v>
                </c:pt>
                <c:pt idx="88446">
                  <c:v>45061.770833333336</c:v>
                </c:pt>
                <c:pt idx="88447">
                  <c:v>45061.774305555555</c:v>
                </c:pt>
                <c:pt idx="88448">
                  <c:v>45061.777777777781</c:v>
                </c:pt>
                <c:pt idx="88449">
                  <c:v>45061.78125</c:v>
                </c:pt>
                <c:pt idx="88450">
                  <c:v>45061.784722222219</c:v>
                </c:pt>
                <c:pt idx="88451">
                  <c:v>45061.788194444445</c:v>
                </c:pt>
                <c:pt idx="88452">
                  <c:v>45061.791666666664</c:v>
                </c:pt>
                <c:pt idx="88453">
                  <c:v>45061.795138888891</c:v>
                </c:pt>
                <c:pt idx="88454">
                  <c:v>45061.798611111109</c:v>
                </c:pt>
                <c:pt idx="88455">
                  <c:v>45061.802083333336</c:v>
                </c:pt>
                <c:pt idx="88456">
                  <c:v>45061.805555555555</c:v>
                </c:pt>
                <c:pt idx="88457">
                  <c:v>45061.809027777781</c:v>
                </c:pt>
                <c:pt idx="88458">
                  <c:v>45061.8125</c:v>
                </c:pt>
                <c:pt idx="88459">
                  <c:v>45061.815972222219</c:v>
                </c:pt>
                <c:pt idx="88460">
                  <c:v>45061.819444444445</c:v>
                </c:pt>
                <c:pt idx="88461">
                  <c:v>45061.822916666664</c:v>
                </c:pt>
                <c:pt idx="88462">
                  <c:v>45061.826388888891</c:v>
                </c:pt>
                <c:pt idx="88463">
                  <c:v>45061.829861111109</c:v>
                </c:pt>
                <c:pt idx="88464">
                  <c:v>45061.833333333336</c:v>
                </c:pt>
                <c:pt idx="88465">
                  <c:v>45061.836805555555</c:v>
                </c:pt>
                <c:pt idx="88466">
                  <c:v>45061.840277777781</c:v>
                </c:pt>
                <c:pt idx="88467">
                  <c:v>45061.84375</c:v>
                </c:pt>
                <c:pt idx="88468">
                  <c:v>45061.847222222219</c:v>
                </c:pt>
                <c:pt idx="88469">
                  <c:v>45061.850694444445</c:v>
                </c:pt>
                <c:pt idx="88470">
                  <c:v>45061.854166666664</c:v>
                </c:pt>
                <c:pt idx="88471">
                  <c:v>45061.857638888891</c:v>
                </c:pt>
                <c:pt idx="88472">
                  <c:v>45061.861111111109</c:v>
                </c:pt>
                <c:pt idx="88473">
                  <c:v>45061.864583333336</c:v>
                </c:pt>
                <c:pt idx="88474">
                  <c:v>45061.868055555555</c:v>
                </c:pt>
                <c:pt idx="88475">
                  <c:v>45061.871527777781</c:v>
                </c:pt>
                <c:pt idx="88476">
                  <c:v>45061.875</c:v>
                </c:pt>
                <c:pt idx="88477">
                  <c:v>45061.878472222219</c:v>
                </c:pt>
                <c:pt idx="88478">
                  <c:v>45061.881944444445</c:v>
                </c:pt>
                <c:pt idx="88479">
                  <c:v>45061.885416666664</c:v>
                </c:pt>
                <c:pt idx="88480">
                  <c:v>45061.888888888891</c:v>
                </c:pt>
                <c:pt idx="88481">
                  <c:v>45061.892361111109</c:v>
                </c:pt>
                <c:pt idx="88482">
                  <c:v>45061.895833333336</c:v>
                </c:pt>
                <c:pt idx="88483">
                  <c:v>45061.899305555555</c:v>
                </c:pt>
                <c:pt idx="88484">
                  <c:v>45061.902777777781</c:v>
                </c:pt>
                <c:pt idx="88485">
                  <c:v>45061.90625</c:v>
                </c:pt>
                <c:pt idx="88486">
                  <c:v>45061.909722222219</c:v>
                </c:pt>
                <c:pt idx="88487">
                  <c:v>45061.913194444445</c:v>
                </c:pt>
                <c:pt idx="88488">
                  <c:v>45061.916666666664</c:v>
                </c:pt>
                <c:pt idx="88489">
                  <c:v>45061.920138888891</c:v>
                </c:pt>
                <c:pt idx="88490">
                  <c:v>45061.923611111109</c:v>
                </c:pt>
                <c:pt idx="88491">
                  <c:v>45061.927083333336</c:v>
                </c:pt>
                <c:pt idx="88492">
                  <c:v>45061.930555555555</c:v>
                </c:pt>
                <c:pt idx="88493">
                  <c:v>45061.934027777781</c:v>
                </c:pt>
                <c:pt idx="88494">
                  <c:v>45061.9375</c:v>
                </c:pt>
                <c:pt idx="88495">
                  <c:v>45061.940972222219</c:v>
                </c:pt>
                <c:pt idx="88496">
                  <c:v>45061.944444444445</c:v>
                </c:pt>
                <c:pt idx="88497">
                  <c:v>45061.947916666664</c:v>
                </c:pt>
                <c:pt idx="88498">
                  <c:v>45061.951388888891</c:v>
                </c:pt>
                <c:pt idx="88499">
                  <c:v>45061.954861111109</c:v>
                </c:pt>
                <c:pt idx="88500">
                  <c:v>45061.958333333336</c:v>
                </c:pt>
                <c:pt idx="88501">
                  <c:v>45061.961805555555</c:v>
                </c:pt>
                <c:pt idx="88502">
                  <c:v>45061.965277777781</c:v>
                </c:pt>
                <c:pt idx="88503">
                  <c:v>45061.96875</c:v>
                </c:pt>
                <c:pt idx="88504">
                  <c:v>45061.972222222219</c:v>
                </c:pt>
                <c:pt idx="88505">
                  <c:v>45061.975694444445</c:v>
                </c:pt>
                <c:pt idx="88506">
                  <c:v>45061.979166666664</c:v>
                </c:pt>
                <c:pt idx="88507">
                  <c:v>45061.982638888891</c:v>
                </c:pt>
                <c:pt idx="88508">
                  <c:v>45061.986111111109</c:v>
                </c:pt>
                <c:pt idx="88509">
                  <c:v>45061.989583333336</c:v>
                </c:pt>
                <c:pt idx="88510">
                  <c:v>45061.993055555555</c:v>
                </c:pt>
                <c:pt idx="88511">
                  <c:v>45061.996527777781</c:v>
                </c:pt>
                <c:pt idx="88512">
                  <c:v>45062</c:v>
                </c:pt>
                <c:pt idx="88513">
                  <c:v>45062.003472222219</c:v>
                </c:pt>
                <c:pt idx="88514">
                  <c:v>45062.006944444445</c:v>
                </c:pt>
                <c:pt idx="88515">
                  <c:v>45062.010416666664</c:v>
                </c:pt>
                <c:pt idx="88516">
                  <c:v>45062.013888888891</c:v>
                </c:pt>
                <c:pt idx="88517">
                  <c:v>45062.017361111109</c:v>
                </c:pt>
                <c:pt idx="88518">
                  <c:v>45062.020833333336</c:v>
                </c:pt>
                <c:pt idx="88519">
                  <c:v>45062.024305555555</c:v>
                </c:pt>
                <c:pt idx="88520">
                  <c:v>45062.027777777781</c:v>
                </c:pt>
                <c:pt idx="88521">
                  <c:v>45062.03125</c:v>
                </c:pt>
                <c:pt idx="88522">
                  <c:v>45062.034722222219</c:v>
                </c:pt>
                <c:pt idx="88523">
                  <c:v>45062.038194444445</c:v>
                </c:pt>
                <c:pt idx="88524">
                  <c:v>45062.041666666664</c:v>
                </c:pt>
                <c:pt idx="88525">
                  <c:v>45062.045138888891</c:v>
                </c:pt>
                <c:pt idx="88526">
                  <c:v>45062.048611111109</c:v>
                </c:pt>
                <c:pt idx="88527">
                  <c:v>45062.052083333336</c:v>
                </c:pt>
                <c:pt idx="88528">
                  <c:v>45062.055555555555</c:v>
                </c:pt>
                <c:pt idx="88529">
                  <c:v>45062.059027777781</c:v>
                </c:pt>
                <c:pt idx="88530">
                  <c:v>45062.0625</c:v>
                </c:pt>
                <c:pt idx="88531">
                  <c:v>45062.065972222219</c:v>
                </c:pt>
                <c:pt idx="88532">
                  <c:v>45062.069444444445</c:v>
                </c:pt>
                <c:pt idx="88533">
                  <c:v>45062.072916666664</c:v>
                </c:pt>
                <c:pt idx="88534">
                  <c:v>45062.076388888891</c:v>
                </c:pt>
                <c:pt idx="88535">
                  <c:v>45062.079861111109</c:v>
                </c:pt>
                <c:pt idx="88536">
                  <c:v>45062.083333333336</c:v>
                </c:pt>
                <c:pt idx="88537">
                  <c:v>45062.086805555555</c:v>
                </c:pt>
                <c:pt idx="88538">
                  <c:v>45062.090277777781</c:v>
                </c:pt>
                <c:pt idx="88539">
                  <c:v>45062.09375</c:v>
                </c:pt>
                <c:pt idx="88540">
                  <c:v>45062.097222222219</c:v>
                </c:pt>
                <c:pt idx="88541">
                  <c:v>45062.100694444445</c:v>
                </c:pt>
                <c:pt idx="88542">
                  <c:v>45062.104166666664</c:v>
                </c:pt>
                <c:pt idx="88543">
                  <c:v>45062.107638888891</c:v>
                </c:pt>
                <c:pt idx="88544">
                  <c:v>45062.111111111109</c:v>
                </c:pt>
                <c:pt idx="88545">
                  <c:v>45062.114583333336</c:v>
                </c:pt>
                <c:pt idx="88546">
                  <c:v>45062.118055555555</c:v>
                </c:pt>
                <c:pt idx="88547">
                  <c:v>45062.121527777781</c:v>
                </c:pt>
                <c:pt idx="88548">
                  <c:v>45062.125</c:v>
                </c:pt>
                <c:pt idx="88549">
                  <c:v>45062.128472222219</c:v>
                </c:pt>
                <c:pt idx="88550">
                  <c:v>45062.131944444445</c:v>
                </c:pt>
                <c:pt idx="88551">
                  <c:v>45062.135416666664</c:v>
                </c:pt>
                <c:pt idx="88552">
                  <c:v>45062.138888888891</c:v>
                </c:pt>
                <c:pt idx="88553">
                  <c:v>45062.142361111109</c:v>
                </c:pt>
                <c:pt idx="88554">
                  <c:v>45062.145833333336</c:v>
                </c:pt>
                <c:pt idx="88555">
                  <c:v>45062.149305555555</c:v>
                </c:pt>
                <c:pt idx="88556">
                  <c:v>45062.152777777781</c:v>
                </c:pt>
                <c:pt idx="88557">
                  <c:v>45062.15625</c:v>
                </c:pt>
                <c:pt idx="88558">
                  <c:v>45062.159722222219</c:v>
                </c:pt>
                <c:pt idx="88559">
                  <c:v>45062.163194444445</c:v>
                </c:pt>
                <c:pt idx="88560">
                  <c:v>45062.166666666664</c:v>
                </c:pt>
                <c:pt idx="88561">
                  <c:v>45062.170138888891</c:v>
                </c:pt>
                <c:pt idx="88562">
                  <c:v>45062.173611111109</c:v>
                </c:pt>
                <c:pt idx="88563">
                  <c:v>45062.177083333336</c:v>
                </c:pt>
                <c:pt idx="88564">
                  <c:v>45062.180555555555</c:v>
                </c:pt>
                <c:pt idx="88565">
                  <c:v>45062.184027777781</c:v>
                </c:pt>
                <c:pt idx="88566">
                  <c:v>45062.1875</c:v>
                </c:pt>
                <c:pt idx="88567">
                  <c:v>45062.190972222219</c:v>
                </c:pt>
                <c:pt idx="88568">
                  <c:v>45062.194444444445</c:v>
                </c:pt>
                <c:pt idx="88569">
                  <c:v>45062.197916666664</c:v>
                </c:pt>
                <c:pt idx="88570">
                  <c:v>45062.201388888891</c:v>
                </c:pt>
                <c:pt idx="88571">
                  <c:v>45062.204861111109</c:v>
                </c:pt>
                <c:pt idx="88572">
                  <c:v>45062.208333333336</c:v>
                </c:pt>
                <c:pt idx="88573">
                  <c:v>45062.211805555555</c:v>
                </c:pt>
                <c:pt idx="88574">
                  <c:v>45062.215277777781</c:v>
                </c:pt>
                <c:pt idx="88575">
                  <c:v>45062.21875</c:v>
                </c:pt>
                <c:pt idx="88576">
                  <c:v>45062.222222222219</c:v>
                </c:pt>
                <c:pt idx="88577">
                  <c:v>45062.225694444445</c:v>
                </c:pt>
                <c:pt idx="88578">
                  <c:v>45062.229166666664</c:v>
                </c:pt>
                <c:pt idx="88579">
                  <c:v>45062.232638888891</c:v>
                </c:pt>
                <c:pt idx="88580">
                  <c:v>45062.236111111109</c:v>
                </c:pt>
                <c:pt idx="88581">
                  <c:v>45062.239583333336</c:v>
                </c:pt>
                <c:pt idx="88582">
                  <c:v>45062.243055555555</c:v>
                </c:pt>
                <c:pt idx="88583">
                  <c:v>45062.246527777781</c:v>
                </c:pt>
                <c:pt idx="88584">
                  <c:v>45062.25</c:v>
                </c:pt>
                <c:pt idx="88585">
                  <c:v>45062.253472222219</c:v>
                </c:pt>
                <c:pt idx="88586">
                  <c:v>45062.256944444445</c:v>
                </c:pt>
                <c:pt idx="88587">
                  <c:v>45062.260416666664</c:v>
                </c:pt>
                <c:pt idx="88588">
                  <c:v>45062.263888888891</c:v>
                </c:pt>
                <c:pt idx="88589">
                  <c:v>45062.267361111109</c:v>
                </c:pt>
                <c:pt idx="88590">
                  <c:v>45062.270833333336</c:v>
                </c:pt>
                <c:pt idx="88591">
                  <c:v>45062.274305555555</c:v>
                </c:pt>
                <c:pt idx="88592">
                  <c:v>45062.277777777781</c:v>
                </c:pt>
                <c:pt idx="88593">
                  <c:v>45062.28125</c:v>
                </c:pt>
                <c:pt idx="88594">
                  <c:v>45062.284722222219</c:v>
                </c:pt>
                <c:pt idx="88595">
                  <c:v>45062.288194444445</c:v>
                </c:pt>
                <c:pt idx="88596">
                  <c:v>45062.291666666664</c:v>
                </c:pt>
                <c:pt idx="88597">
                  <c:v>45062.295138888891</c:v>
                </c:pt>
                <c:pt idx="88598">
                  <c:v>45062.298611111109</c:v>
                </c:pt>
                <c:pt idx="88599">
                  <c:v>45062.302083333336</c:v>
                </c:pt>
                <c:pt idx="88600">
                  <c:v>45062.305555555555</c:v>
                </c:pt>
                <c:pt idx="88601">
                  <c:v>45062.309027777781</c:v>
                </c:pt>
                <c:pt idx="88602">
                  <c:v>45062.3125</c:v>
                </c:pt>
                <c:pt idx="88603">
                  <c:v>45062.315972222219</c:v>
                </c:pt>
                <c:pt idx="88604">
                  <c:v>45062.319444444445</c:v>
                </c:pt>
                <c:pt idx="88605">
                  <c:v>45062.322916666664</c:v>
                </c:pt>
                <c:pt idx="88606">
                  <c:v>45062.326388888891</c:v>
                </c:pt>
                <c:pt idx="88607">
                  <c:v>45062.329861111109</c:v>
                </c:pt>
                <c:pt idx="88608">
                  <c:v>45062.333333333336</c:v>
                </c:pt>
                <c:pt idx="88609">
                  <c:v>45062.336805555555</c:v>
                </c:pt>
                <c:pt idx="88610">
                  <c:v>45062.340277777781</c:v>
                </c:pt>
                <c:pt idx="88611">
                  <c:v>45062.34375</c:v>
                </c:pt>
                <c:pt idx="88612">
                  <c:v>45062.347222222219</c:v>
                </c:pt>
                <c:pt idx="88613">
                  <c:v>45062.350694444445</c:v>
                </c:pt>
                <c:pt idx="88614">
                  <c:v>45062.354166666664</c:v>
                </c:pt>
                <c:pt idx="88615">
                  <c:v>45062.357638888891</c:v>
                </c:pt>
                <c:pt idx="88616">
                  <c:v>45062.361111111109</c:v>
                </c:pt>
                <c:pt idx="88617">
                  <c:v>45062.364583333336</c:v>
                </c:pt>
                <c:pt idx="88618">
                  <c:v>45062.368055555555</c:v>
                </c:pt>
                <c:pt idx="88619">
                  <c:v>45062.371527777781</c:v>
                </c:pt>
                <c:pt idx="88620">
                  <c:v>45062.375</c:v>
                </c:pt>
                <c:pt idx="88621">
                  <c:v>45062.378472222219</c:v>
                </c:pt>
                <c:pt idx="88622">
                  <c:v>45062.381944444445</c:v>
                </c:pt>
                <c:pt idx="88623">
                  <c:v>45062.385416666664</c:v>
                </c:pt>
                <c:pt idx="88624">
                  <c:v>45062.388888888891</c:v>
                </c:pt>
                <c:pt idx="88625">
                  <c:v>45062.392361111109</c:v>
                </c:pt>
                <c:pt idx="88626">
                  <c:v>45062.395833333336</c:v>
                </c:pt>
                <c:pt idx="88627">
                  <c:v>45062.399305555555</c:v>
                </c:pt>
                <c:pt idx="88628">
                  <c:v>45062.402777777781</c:v>
                </c:pt>
                <c:pt idx="88629">
                  <c:v>45062.40625</c:v>
                </c:pt>
                <c:pt idx="88630">
                  <c:v>45062.409722222219</c:v>
                </c:pt>
                <c:pt idx="88631">
                  <c:v>45062.413194444445</c:v>
                </c:pt>
                <c:pt idx="88632">
                  <c:v>45062.416666666664</c:v>
                </c:pt>
                <c:pt idx="88633">
                  <c:v>45062.420138888891</c:v>
                </c:pt>
                <c:pt idx="88634">
                  <c:v>45062.423611111109</c:v>
                </c:pt>
                <c:pt idx="88635">
                  <c:v>45062.427083333336</c:v>
                </c:pt>
                <c:pt idx="88636">
                  <c:v>45062.430555555555</c:v>
                </c:pt>
                <c:pt idx="88637">
                  <c:v>45062.434027777781</c:v>
                </c:pt>
                <c:pt idx="88638">
                  <c:v>45062.4375</c:v>
                </c:pt>
                <c:pt idx="88639">
                  <c:v>45062.440972222219</c:v>
                </c:pt>
                <c:pt idx="88640">
                  <c:v>45062.444444444445</c:v>
                </c:pt>
                <c:pt idx="88641">
                  <c:v>45062.447916666664</c:v>
                </c:pt>
                <c:pt idx="88642">
                  <c:v>45062.451388888891</c:v>
                </c:pt>
                <c:pt idx="88643">
                  <c:v>45062.454861111109</c:v>
                </c:pt>
                <c:pt idx="88644">
                  <c:v>45062.458333333336</c:v>
                </c:pt>
                <c:pt idx="88645">
                  <c:v>45062.461805555555</c:v>
                </c:pt>
                <c:pt idx="88646">
                  <c:v>45062.465277777781</c:v>
                </c:pt>
                <c:pt idx="88647">
                  <c:v>45062.46875</c:v>
                </c:pt>
                <c:pt idx="88648">
                  <c:v>45062.472222222219</c:v>
                </c:pt>
                <c:pt idx="88649">
                  <c:v>45062.475694444445</c:v>
                </c:pt>
                <c:pt idx="88650">
                  <c:v>45062.479166666664</c:v>
                </c:pt>
                <c:pt idx="88651">
                  <c:v>45062.482638888891</c:v>
                </c:pt>
                <c:pt idx="88652">
                  <c:v>45062.486111111109</c:v>
                </c:pt>
                <c:pt idx="88653">
                  <c:v>45062.489583333336</c:v>
                </c:pt>
                <c:pt idx="88654">
                  <c:v>45062.493055555555</c:v>
                </c:pt>
                <c:pt idx="88655">
                  <c:v>45062.496527777781</c:v>
                </c:pt>
                <c:pt idx="88656">
                  <c:v>45062.5</c:v>
                </c:pt>
                <c:pt idx="88657">
                  <c:v>45062.503472222219</c:v>
                </c:pt>
                <c:pt idx="88658">
                  <c:v>45062.506944444445</c:v>
                </c:pt>
                <c:pt idx="88659">
                  <c:v>45062.510416666664</c:v>
                </c:pt>
                <c:pt idx="88660">
                  <c:v>45062.513888888891</c:v>
                </c:pt>
                <c:pt idx="88661">
                  <c:v>45062.517361111109</c:v>
                </c:pt>
                <c:pt idx="88662">
                  <c:v>45062.520833333336</c:v>
                </c:pt>
                <c:pt idx="88663">
                  <c:v>45062.524305555555</c:v>
                </c:pt>
                <c:pt idx="88664">
                  <c:v>45062.527777777781</c:v>
                </c:pt>
                <c:pt idx="88665">
                  <c:v>45062.53125</c:v>
                </c:pt>
                <c:pt idx="88666">
                  <c:v>45062.534722222219</c:v>
                </c:pt>
                <c:pt idx="88667">
                  <c:v>45062.538194444445</c:v>
                </c:pt>
                <c:pt idx="88668">
                  <c:v>45062.541666666664</c:v>
                </c:pt>
                <c:pt idx="88669">
                  <c:v>45062.545138888891</c:v>
                </c:pt>
                <c:pt idx="88670">
                  <c:v>45062.548611111109</c:v>
                </c:pt>
                <c:pt idx="88671">
                  <c:v>45062.552083333336</c:v>
                </c:pt>
                <c:pt idx="88672">
                  <c:v>45062.555555555555</c:v>
                </c:pt>
                <c:pt idx="88673">
                  <c:v>45062.559027777781</c:v>
                </c:pt>
                <c:pt idx="88674">
                  <c:v>45062.5625</c:v>
                </c:pt>
                <c:pt idx="88675">
                  <c:v>45062.565972222219</c:v>
                </c:pt>
                <c:pt idx="88676">
                  <c:v>45062.569444444445</c:v>
                </c:pt>
                <c:pt idx="88677">
                  <c:v>45062.572916666664</c:v>
                </c:pt>
                <c:pt idx="88678">
                  <c:v>45062.576388888891</c:v>
                </c:pt>
                <c:pt idx="88679">
                  <c:v>45062.579861111109</c:v>
                </c:pt>
                <c:pt idx="88680">
                  <c:v>45062.583333333336</c:v>
                </c:pt>
                <c:pt idx="88681">
                  <c:v>45062.586805555555</c:v>
                </c:pt>
                <c:pt idx="88682">
                  <c:v>45062.590277777781</c:v>
                </c:pt>
                <c:pt idx="88683">
                  <c:v>45062.59375</c:v>
                </c:pt>
                <c:pt idx="88684">
                  <c:v>45062.597222222219</c:v>
                </c:pt>
                <c:pt idx="88685">
                  <c:v>45062.600694444445</c:v>
                </c:pt>
                <c:pt idx="88686">
                  <c:v>45062.604166666664</c:v>
                </c:pt>
                <c:pt idx="88687">
                  <c:v>45062.607638888891</c:v>
                </c:pt>
                <c:pt idx="88688">
                  <c:v>45062.611111111109</c:v>
                </c:pt>
                <c:pt idx="88689">
                  <c:v>45062.614583333336</c:v>
                </c:pt>
                <c:pt idx="88690">
                  <c:v>45062.618055555555</c:v>
                </c:pt>
                <c:pt idx="88691">
                  <c:v>45062.621527777781</c:v>
                </c:pt>
                <c:pt idx="88692">
                  <c:v>45062.625</c:v>
                </c:pt>
                <c:pt idx="88693">
                  <c:v>45062.628472222219</c:v>
                </c:pt>
                <c:pt idx="88694">
                  <c:v>45062.631944444445</c:v>
                </c:pt>
                <c:pt idx="88695">
                  <c:v>45062.635416666664</c:v>
                </c:pt>
                <c:pt idx="88696">
                  <c:v>45062.638888888891</c:v>
                </c:pt>
                <c:pt idx="88697">
                  <c:v>45062.642361111109</c:v>
                </c:pt>
                <c:pt idx="88698">
                  <c:v>45062.645833333336</c:v>
                </c:pt>
                <c:pt idx="88699">
                  <c:v>45062.649305555555</c:v>
                </c:pt>
                <c:pt idx="88700">
                  <c:v>45062.652777777781</c:v>
                </c:pt>
                <c:pt idx="88701">
                  <c:v>45062.65625</c:v>
                </c:pt>
                <c:pt idx="88702">
                  <c:v>45062.659722222219</c:v>
                </c:pt>
                <c:pt idx="88703">
                  <c:v>45062.663194444445</c:v>
                </c:pt>
                <c:pt idx="88704">
                  <c:v>45062.666666666664</c:v>
                </c:pt>
                <c:pt idx="88705">
                  <c:v>45062.670138888891</c:v>
                </c:pt>
                <c:pt idx="88706">
                  <c:v>45062.673611111109</c:v>
                </c:pt>
                <c:pt idx="88707">
                  <c:v>45062.677083333336</c:v>
                </c:pt>
                <c:pt idx="88708">
                  <c:v>45062.680555555555</c:v>
                </c:pt>
                <c:pt idx="88709">
                  <c:v>45062.684027777781</c:v>
                </c:pt>
                <c:pt idx="88710">
                  <c:v>45062.6875</c:v>
                </c:pt>
                <c:pt idx="88711">
                  <c:v>45062.690972222219</c:v>
                </c:pt>
                <c:pt idx="88712">
                  <c:v>45062.694444444445</c:v>
                </c:pt>
                <c:pt idx="88713">
                  <c:v>45062.697916666664</c:v>
                </c:pt>
                <c:pt idx="88714">
                  <c:v>45062.701388888891</c:v>
                </c:pt>
                <c:pt idx="88715">
                  <c:v>45062.704861111109</c:v>
                </c:pt>
                <c:pt idx="88716">
                  <c:v>45062.708333333336</c:v>
                </c:pt>
                <c:pt idx="88717">
                  <c:v>45062.711805555555</c:v>
                </c:pt>
                <c:pt idx="88718">
                  <c:v>45062.715277777781</c:v>
                </c:pt>
                <c:pt idx="88719">
                  <c:v>45062.71875</c:v>
                </c:pt>
                <c:pt idx="88720">
                  <c:v>45062.722222222219</c:v>
                </c:pt>
                <c:pt idx="88721">
                  <c:v>45062.725694444445</c:v>
                </c:pt>
                <c:pt idx="88722">
                  <c:v>45062.729166666664</c:v>
                </c:pt>
                <c:pt idx="88723">
                  <c:v>45062.732638888891</c:v>
                </c:pt>
                <c:pt idx="88724">
                  <c:v>45062.736111111109</c:v>
                </c:pt>
                <c:pt idx="88725">
                  <c:v>45062.739583333336</c:v>
                </c:pt>
                <c:pt idx="88726">
                  <c:v>45062.743055555555</c:v>
                </c:pt>
                <c:pt idx="88727">
                  <c:v>45062.746527777781</c:v>
                </c:pt>
                <c:pt idx="88728">
                  <c:v>45062.75</c:v>
                </c:pt>
                <c:pt idx="88729">
                  <c:v>45062.753472222219</c:v>
                </c:pt>
                <c:pt idx="88730">
                  <c:v>45062.756944444445</c:v>
                </c:pt>
                <c:pt idx="88731">
                  <c:v>45062.760416666664</c:v>
                </c:pt>
                <c:pt idx="88732">
                  <c:v>45062.763888888891</c:v>
                </c:pt>
                <c:pt idx="88733">
                  <c:v>45062.767361111109</c:v>
                </c:pt>
                <c:pt idx="88734">
                  <c:v>45062.770833333336</c:v>
                </c:pt>
                <c:pt idx="88735">
                  <c:v>45062.774305555555</c:v>
                </c:pt>
                <c:pt idx="88736">
                  <c:v>45062.777777777781</c:v>
                </c:pt>
                <c:pt idx="88737">
                  <c:v>45062.78125</c:v>
                </c:pt>
                <c:pt idx="88738">
                  <c:v>45062.784722222219</c:v>
                </c:pt>
                <c:pt idx="88739">
                  <c:v>45062.788194444445</c:v>
                </c:pt>
                <c:pt idx="88740">
                  <c:v>45062.791666666664</c:v>
                </c:pt>
                <c:pt idx="88741">
                  <c:v>45062.795138888891</c:v>
                </c:pt>
                <c:pt idx="88742">
                  <c:v>45062.798611111109</c:v>
                </c:pt>
                <c:pt idx="88743">
                  <c:v>45062.802083333336</c:v>
                </c:pt>
                <c:pt idx="88744">
                  <c:v>45062.805555555555</c:v>
                </c:pt>
                <c:pt idx="88745">
                  <c:v>45062.809027777781</c:v>
                </c:pt>
                <c:pt idx="88746">
                  <c:v>45062.8125</c:v>
                </c:pt>
                <c:pt idx="88747">
                  <c:v>45062.815972222219</c:v>
                </c:pt>
                <c:pt idx="88748">
                  <c:v>45062.819444444445</c:v>
                </c:pt>
                <c:pt idx="88749">
                  <c:v>45062.822916666664</c:v>
                </c:pt>
                <c:pt idx="88750">
                  <c:v>45062.826388888891</c:v>
                </c:pt>
                <c:pt idx="88751">
                  <c:v>45062.829861111109</c:v>
                </c:pt>
                <c:pt idx="88752">
                  <c:v>45062.833333333336</c:v>
                </c:pt>
                <c:pt idx="88753">
                  <c:v>45062.836805555555</c:v>
                </c:pt>
                <c:pt idx="88754">
                  <c:v>45062.840277777781</c:v>
                </c:pt>
                <c:pt idx="88755">
                  <c:v>45062.84375</c:v>
                </c:pt>
                <c:pt idx="88756">
                  <c:v>45062.847222222219</c:v>
                </c:pt>
                <c:pt idx="88757">
                  <c:v>45062.850694444445</c:v>
                </c:pt>
                <c:pt idx="88758">
                  <c:v>45062.854166666664</c:v>
                </c:pt>
                <c:pt idx="88759">
                  <c:v>45062.857638888891</c:v>
                </c:pt>
                <c:pt idx="88760">
                  <c:v>45062.861111111109</c:v>
                </c:pt>
                <c:pt idx="88761">
                  <c:v>45062.864583333336</c:v>
                </c:pt>
                <c:pt idx="88762">
                  <c:v>45062.868055555555</c:v>
                </c:pt>
                <c:pt idx="88763">
                  <c:v>45062.871527777781</c:v>
                </c:pt>
                <c:pt idx="88764">
                  <c:v>45062.875</c:v>
                </c:pt>
                <c:pt idx="88765">
                  <c:v>45062.878472222219</c:v>
                </c:pt>
                <c:pt idx="88766">
                  <c:v>45062.881944444445</c:v>
                </c:pt>
                <c:pt idx="88767">
                  <c:v>45062.885416666664</c:v>
                </c:pt>
                <c:pt idx="88768">
                  <c:v>45062.888888888891</c:v>
                </c:pt>
                <c:pt idx="88769">
                  <c:v>45062.892361111109</c:v>
                </c:pt>
                <c:pt idx="88770">
                  <c:v>45062.895833333336</c:v>
                </c:pt>
                <c:pt idx="88771">
                  <c:v>45062.899305555555</c:v>
                </c:pt>
                <c:pt idx="88772">
                  <c:v>45062.902777777781</c:v>
                </c:pt>
                <c:pt idx="88773">
                  <c:v>45062.90625</c:v>
                </c:pt>
                <c:pt idx="88774">
                  <c:v>45062.909722222219</c:v>
                </c:pt>
                <c:pt idx="88775">
                  <c:v>45062.913194444445</c:v>
                </c:pt>
                <c:pt idx="88776">
                  <c:v>45062.916666666664</c:v>
                </c:pt>
                <c:pt idx="88777">
                  <c:v>45062.920138888891</c:v>
                </c:pt>
                <c:pt idx="88778">
                  <c:v>45062.923611111109</c:v>
                </c:pt>
                <c:pt idx="88779">
                  <c:v>45062.927083333336</c:v>
                </c:pt>
                <c:pt idx="88780">
                  <c:v>45062.930555555555</c:v>
                </c:pt>
                <c:pt idx="88781">
                  <c:v>45062.934027777781</c:v>
                </c:pt>
                <c:pt idx="88782">
                  <c:v>45062.9375</c:v>
                </c:pt>
                <c:pt idx="88783">
                  <c:v>45062.940972222219</c:v>
                </c:pt>
                <c:pt idx="88784">
                  <c:v>45062.944444444445</c:v>
                </c:pt>
                <c:pt idx="88785">
                  <c:v>45062.947916666664</c:v>
                </c:pt>
                <c:pt idx="88786">
                  <c:v>45062.951388888891</c:v>
                </c:pt>
                <c:pt idx="88787">
                  <c:v>45062.954861111109</c:v>
                </c:pt>
                <c:pt idx="88788">
                  <c:v>45062.958333333336</c:v>
                </c:pt>
                <c:pt idx="88789">
                  <c:v>45062.961805555555</c:v>
                </c:pt>
                <c:pt idx="88790">
                  <c:v>45062.965277777781</c:v>
                </c:pt>
                <c:pt idx="88791">
                  <c:v>45062.96875</c:v>
                </c:pt>
                <c:pt idx="88792">
                  <c:v>45062.972222222219</c:v>
                </c:pt>
                <c:pt idx="88793">
                  <c:v>45062.975694444445</c:v>
                </c:pt>
                <c:pt idx="88794">
                  <c:v>45062.979166666664</c:v>
                </c:pt>
                <c:pt idx="88795">
                  <c:v>45062.982638888891</c:v>
                </c:pt>
                <c:pt idx="88796">
                  <c:v>45062.986111111109</c:v>
                </c:pt>
                <c:pt idx="88797">
                  <c:v>45062.989583333336</c:v>
                </c:pt>
                <c:pt idx="88798">
                  <c:v>45062.993055555555</c:v>
                </c:pt>
                <c:pt idx="88799">
                  <c:v>45062.996527777781</c:v>
                </c:pt>
                <c:pt idx="88800">
                  <c:v>45063</c:v>
                </c:pt>
                <c:pt idx="88801">
                  <c:v>45063.003472222219</c:v>
                </c:pt>
                <c:pt idx="88802">
                  <c:v>45063.006944444445</c:v>
                </c:pt>
                <c:pt idx="88803">
                  <c:v>45063.010416666664</c:v>
                </c:pt>
                <c:pt idx="88804">
                  <c:v>45063.013888888891</c:v>
                </c:pt>
                <c:pt idx="88805">
                  <c:v>45063.017361111109</c:v>
                </c:pt>
                <c:pt idx="88806">
                  <c:v>45063.020833333336</c:v>
                </c:pt>
                <c:pt idx="88807">
                  <c:v>45063.024305555555</c:v>
                </c:pt>
                <c:pt idx="88808">
                  <c:v>45063.027777777781</c:v>
                </c:pt>
                <c:pt idx="88809">
                  <c:v>45063.03125</c:v>
                </c:pt>
                <c:pt idx="88810">
                  <c:v>45063.034722222219</c:v>
                </c:pt>
                <c:pt idx="88811">
                  <c:v>45063.038194444445</c:v>
                </c:pt>
                <c:pt idx="88812">
                  <c:v>45063.041666666664</c:v>
                </c:pt>
                <c:pt idx="88813">
                  <c:v>45063.045138888891</c:v>
                </c:pt>
                <c:pt idx="88814">
                  <c:v>45063.048611111109</c:v>
                </c:pt>
                <c:pt idx="88815">
                  <c:v>45063.052083333336</c:v>
                </c:pt>
                <c:pt idx="88816">
                  <c:v>45063.055555555555</c:v>
                </c:pt>
                <c:pt idx="88817">
                  <c:v>45063.059027777781</c:v>
                </c:pt>
                <c:pt idx="88818">
                  <c:v>45063.0625</c:v>
                </c:pt>
                <c:pt idx="88819">
                  <c:v>45063.065972222219</c:v>
                </c:pt>
                <c:pt idx="88820">
                  <c:v>45063.069444444445</c:v>
                </c:pt>
                <c:pt idx="88821">
                  <c:v>45063.072916666664</c:v>
                </c:pt>
                <c:pt idx="88822">
                  <c:v>45063.076388888891</c:v>
                </c:pt>
                <c:pt idx="88823">
                  <c:v>45063.079861111109</c:v>
                </c:pt>
                <c:pt idx="88824">
                  <c:v>45063.083333333336</c:v>
                </c:pt>
                <c:pt idx="88825">
                  <c:v>45063.086805555555</c:v>
                </c:pt>
                <c:pt idx="88826">
                  <c:v>45063.090277777781</c:v>
                </c:pt>
                <c:pt idx="88827">
                  <c:v>45063.09375</c:v>
                </c:pt>
                <c:pt idx="88828">
                  <c:v>45063.097222222219</c:v>
                </c:pt>
                <c:pt idx="88829">
                  <c:v>45063.100694444445</c:v>
                </c:pt>
                <c:pt idx="88830">
                  <c:v>45063.104166666664</c:v>
                </c:pt>
                <c:pt idx="88831">
                  <c:v>45063.107638888891</c:v>
                </c:pt>
                <c:pt idx="88832">
                  <c:v>45063.111111111109</c:v>
                </c:pt>
                <c:pt idx="88833">
                  <c:v>45063.114583333336</c:v>
                </c:pt>
                <c:pt idx="88834">
                  <c:v>45063.118055555555</c:v>
                </c:pt>
                <c:pt idx="88835">
                  <c:v>45063.121527777781</c:v>
                </c:pt>
                <c:pt idx="88836">
                  <c:v>45063.125</c:v>
                </c:pt>
                <c:pt idx="88837">
                  <c:v>45063.128472222219</c:v>
                </c:pt>
                <c:pt idx="88838">
                  <c:v>45063.131944444445</c:v>
                </c:pt>
                <c:pt idx="88839">
                  <c:v>45063.135416666664</c:v>
                </c:pt>
                <c:pt idx="88840">
                  <c:v>45063.138888888891</c:v>
                </c:pt>
                <c:pt idx="88841">
                  <c:v>45063.142361111109</c:v>
                </c:pt>
                <c:pt idx="88842">
                  <c:v>45063.145833333336</c:v>
                </c:pt>
                <c:pt idx="88843">
                  <c:v>45063.149305555555</c:v>
                </c:pt>
                <c:pt idx="88844">
                  <c:v>45063.152777777781</c:v>
                </c:pt>
                <c:pt idx="88845">
                  <c:v>45063.15625</c:v>
                </c:pt>
                <c:pt idx="88846">
                  <c:v>45063.159722222219</c:v>
                </c:pt>
                <c:pt idx="88847">
                  <c:v>45063.163194444445</c:v>
                </c:pt>
                <c:pt idx="88848">
                  <c:v>45063.166666666664</c:v>
                </c:pt>
                <c:pt idx="88849">
                  <c:v>45063.170138888891</c:v>
                </c:pt>
                <c:pt idx="88850">
                  <c:v>45063.173611111109</c:v>
                </c:pt>
                <c:pt idx="88851">
                  <c:v>45063.177083333336</c:v>
                </c:pt>
                <c:pt idx="88852">
                  <c:v>45063.180555555555</c:v>
                </c:pt>
                <c:pt idx="88853">
                  <c:v>45063.184027777781</c:v>
                </c:pt>
                <c:pt idx="88854">
                  <c:v>45063.1875</c:v>
                </c:pt>
                <c:pt idx="88855">
                  <c:v>45063.190972222219</c:v>
                </c:pt>
                <c:pt idx="88856">
                  <c:v>45063.194444444445</c:v>
                </c:pt>
                <c:pt idx="88857">
                  <c:v>45063.197916666664</c:v>
                </c:pt>
                <c:pt idx="88858">
                  <c:v>45063.201388888891</c:v>
                </c:pt>
                <c:pt idx="88859">
                  <c:v>45063.204861111109</c:v>
                </c:pt>
                <c:pt idx="88860">
                  <c:v>45063.208333333336</c:v>
                </c:pt>
                <c:pt idx="88861">
                  <c:v>45063.211805555555</c:v>
                </c:pt>
                <c:pt idx="88862">
                  <c:v>45063.215277777781</c:v>
                </c:pt>
                <c:pt idx="88863">
                  <c:v>45063.21875</c:v>
                </c:pt>
                <c:pt idx="88864">
                  <c:v>45063.222222222219</c:v>
                </c:pt>
                <c:pt idx="88865">
                  <c:v>45063.225694444445</c:v>
                </c:pt>
                <c:pt idx="88866">
                  <c:v>45063.229166666664</c:v>
                </c:pt>
                <c:pt idx="88867">
                  <c:v>45063.232638888891</c:v>
                </c:pt>
                <c:pt idx="88868">
                  <c:v>45063.236111111109</c:v>
                </c:pt>
                <c:pt idx="88869">
                  <c:v>45063.239583333336</c:v>
                </c:pt>
                <c:pt idx="88870">
                  <c:v>45063.243055555555</c:v>
                </c:pt>
                <c:pt idx="88871">
                  <c:v>45063.246527777781</c:v>
                </c:pt>
                <c:pt idx="88872">
                  <c:v>45063.25</c:v>
                </c:pt>
                <c:pt idx="88873">
                  <c:v>45063.253472222219</c:v>
                </c:pt>
                <c:pt idx="88874">
                  <c:v>45063.256944444445</c:v>
                </c:pt>
                <c:pt idx="88875">
                  <c:v>45063.260416666664</c:v>
                </c:pt>
                <c:pt idx="88876">
                  <c:v>45063.263888888891</c:v>
                </c:pt>
                <c:pt idx="88877">
                  <c:v>45063.267361111109</c:v>
                </c:pt>
                <c:pt idx="88878">
                  <c:v>45063.270833333336</c:v>
                </c:pt>
                <c:pt idx="88879">
                  <c:v>45063.274305555555</c:v>
                </c:pt>
                <c:pt idx="88880">
                  <c:v>45063.277777777781</c:v>
                </c:pt>
                <c:pt idx="88881">
                  <c:v>45063.28125</c:v>
                </c:pt>
                <c:pt idx="88882">
                  <c:v>45063.284722222219</c:v>
                </c:pt>
                <c:pt idx="88883">
                  <c:v>45063.288194444445</c:v>
                </c:pt>
                <c:pt idx="88884">
                  <c:v>45063.291666666664</c:v>
                </c:pt>
                <c:pt idx="88885">
                  <c:v>45063.295138888891</c:v>
                </c:pt>
                <c:pt idx="88886">
                  <c:v>45063.298611111109</c:v>
                </c:pt>
                <c:pt idx="88887">
                  <c:v>45063.302083333336</c:v>
                </c:pt>
                <c:pt idx="88888">
                  <c:v>45063.305555555555</c:v>
                </c:pt>
                <c:pt idx="88889">
                  <c:v>45063.309027777781</c:v>
                </c:pt>
                <c:pt idx="88890">
                  <c:v>45063.3125</c:v>
                </c:pt>
                <c:pt idx="88891">
                  <c:v>45063.315972222219</c:v>
                </c:pt>
                <c:pt idx="88892">
                  <c:v>45063.319444444445</c:v>
                </c:pt>
                <c:pt idx="88893">
                  <c:v>45063.322916666664</c:v>
                </c:pt>
                <c:pt idx="88894">
                  <c:v>45063.326388888891</c:v>
                </c:pt>
                <c:pt idx="88895">
                  <c:v>45063.329861111109</c:v>
                </c:pt>
                <c:pt idx="88896">
                  <c:v>45063.333333333336</c:v>
                </c:pt>
                <c:pt idx="88897">
                  <c:v>45063.336805555555</c:v>
                </c:pt>
                <c:pt idx="88898">
                  <c:v>45063.340277777781</c:v>
                </c:pt>
                <c:pt idx="88899">
                  <c:v>45063.34375</c:v>
                </c:pt>
                <c:pt idx="88900">
                  <c:v>45063.347222222219</c:v>
                </c:pt>
                <c:pt idx="88901">
                  <c:v>45063.350694444445</c:v>
                </c:pt>
                <c:pt idx="88902">
                  <c:v>45063.354166666664</c:v>
                </c:pt>
                <c:pt idx="88903">
                  <c:v>45063.357638888891</c:v>
                </c:pt>
                <c:pt idx="88904">
                  <c:v>45063.361111111109</c:v>
                </c:pt>
                <c:pt idx="88905">
                  <c:v>45063.364583333336</c:v>
                </c:pt>
                <c:pt idx="88906">
                  <c:v>45063.368055555555</c:v>
                </c:pt>
                <c:pt idx="88907">
                  <c:v>45063.371527777781</c:v>
                </c:pt>
                <c:pt idx="88908">
                  <c:v>45063.375</c:v>
                </c:pt>
                <c:pt idx="88909">
                  <c:v>45063.378472222219</c:v>
                </c:pt>
                <c:pt idx="88910">
                  <c:v>45063.381944444445</c:v>
                </c:pt>
                <c:pt idx="88911">
                  <c:v>45063.385416666664</c:v>
                </c:pt>
                <c:pt idx="88912">
                  <c:v>45063.388888888891</c:v>
                </c:pt>
                <c:pt idx="88913">
                  <c:v>45063.392361111109</c:v>
                </c:pt>
                <c:pt idx="88914">
                  <c:v>45063.395833333336</c:v>
                </c:pt>
                <c:pt idx="88915">
                  <c:v>45063.399305555555</c:v>
                </c:pt>
                <c:pt idx="88916">
                  <c:v>45063.402777777781</c:v>
                </c:pt>
                <c:pt idx="88917">
                  <c:v>45063.40625</c:v>
                </c:pt>
                <c:pt idx="88918">
                  <c:v>45063.409722222219</c:v>
                </c:pt>
                <c:pt idx="88919">
                  <c:v>45063.413194444445</c:v>
                </c:pt>
                <c:pt idx="88920">
                  <c:v>45063.416666666664</c:v>
                </c:pt>
                <c:pt idx="88921">
                  <c:v>45063.420138888891</c:v>
                </c:pt>
                <c:pt idx="88922">
                  <c:v>45063.423611111109</c:v>
                </c:pt>
                <c:pt idx="88923">
                  <c:v>45063.427083333336</c:v>
                </c:pt>
                <c:pt idx="88924">
                  <c:v>45063.430555555555</c:v>
                </c:pt>
                <c:pt idx="88925">
                  <c:v>45063.434027777781</c:v>
                </c:pt>
                <c:pt idx="88926">
                  <c:v>45063.4375</c:v>
                </c:pt>
                <c:pt idx="88927">
                  <c:v>45063.440972222219</c:v>
                </c:pt>
                <c:pt idx="88928">
                  <c:v>45063.444444444445</c:v>
                </c:pt>
                <c:pt idx="88929">
                  <c:v>45063.447916666664</c:v>
                </c:pt>
                <c:pt idx="88930">
                  <c:v>45063.451388888891</c:v>
                </c:pt>
                <c:pt idx="88931">
                  <c:v>45063.454861111109</c:v>
                </c:pt>
                <c:pt idx="88932">
                  <c:v>45063.458333333336</c:v>
                </c:pt>
                <c:pt idx="88933">
                  <c:v>45063.461805555555</c:v>
                </c:pt>
                <c:pt idx="88934">
                  <c:v>45063.465277777781</c:v>
                </c:pt>
                <c:pt idx="88935">
                  <c:v>45063.46875</c:v>
                </c:pt>
                <c:pt idx="88936">
                  <c:v>45063.472222222219</c:v>
                </c:pt>
                <c:pt idx="88937">
                  <c:v>45063.475694444445</c:v>
                </c:pt>
                <c:pt idx="88938">
                  <c:v>45063.479166666664</c:v>
                </c:pt>
                <c:pt idx="88939">
                  <c:v>45063.482638888891</c:v>
                </c:pt>
                <c:pt idx="88940">
                  <c:v>45063.486111111109</c:v>
                </c:pt>
                <c:pt idx="88941">
                  <c:v>45063.489583333336</c:v>
                </c:pt>
                <c:pt idx="88942">
                  <c:v>45063.493055555555</c:v>
                </c:pt>
                <c:pt idx="88943">
                  <c:v>45063.496527777781</c:v>
                </c:pt>
                <c:pt idx="88944">
                  <c:v>45063.5</c:v>
                </c:pt>
                <c:pt idx="88945">
                  <c:v>45063.503472222219</c:v>
                </c:pt>
                <c:pt idx="88946">
                  <c:v>45063.506944444445</c:v>
                </c:pt>
                <c:pt idx="88947">
                  <c:v>45063.510416666664</c:v>
                </c:pt>
                <c:pt idx="88948">
                  <c:v>45063.513888888891</c:v>
                </c:pt>
                <c:pt idx="88949">
                  <c:v>45063.517361111109</c:v>
                </c:pt>
                <c:pt idx="88950">
                  <c:v>45063.520833333336</c:v>
                </c:pt>
                <c:pt idx="88951">
                  <c:v>45063.524305555555</c:v>
                </c:pt>
                <c:pt idx="88952">
                  <c:v>45063.527777777781</c:v>
                </c:pt>
                <c:pt idx="88953">
                  <c:v>45063.53125</c:v>
                </c:pt>
                <c:pt idx="88954">
                  <c:v>45063.534722222219</c:v>
                </c:pt>
                <c:pt idx="88955">
                  <c:v>45063.538194444445</c:v>
                </c:pt>
                <c:pt idx="88956">
                  <c:v>45063.541666666664</c:v>
                </c:pt>
                <c:pt idx="88957">
                  <c:v>45063.545138888891</c:v>
                </c:pt>
                <c:pt idx="88958">
                  <c:v>45063.548611111109</c:v>
                </c:pt>
                <c:pt idx="88959">
                  <c:v>45063.552083333336</c:v>
                </c:pt>
                <c:pt idx="88960">
                  <c:v>45063.555555555555</c:v>
                </c:pt>
                <c:pt idx="88961">
                  <c:v>45063.559027777781</c:v>
                </c:pt>
                <c:pt idx="88962">
                  <c:v>45063.5625</c:v>
                </c:pt>
                <c:pt idx="88963">
                  <c:v>45063.565972222219</c:v>
                </c:pt>
                <c:pt idx="88964">
                  <c:v>45063.569444444445</c:v>
                </c:pt>
                <c:pt idx="88965">
                  <c:v>45063.572916666664</c:v>
                </c:pt>
                <c:pt idx="88966">
                  <c:v>45063.576388888891</c:v>
                </c:pt>
                <c:pt idx="88967">
                  <c:v>45063.579861111109</c:v>
                </c:pt>
                <c:pt idx="88968">
                  <c:v>45063.583333333336</c:v>
                </c:pt>
                <c:pt idx="88969">
                  <c:v>45063.586805555555</c:v>
                </c:pt>
                <c:pt idx="88970">
                  <c:v>45063.590277777781</c:v>
                </c:pt>
                <c:pt idx="88971">
                  <c:v>45063.59375</c:v>
                </c:pt>
                <c:pt idx="88972">
                  <c:v>45063.597222222219</c:v>
                </c:pt>
                <c:pt idx="88973">
                  <c:v>45063.600694444445</c:v>
                </c:pt>
                <c:pt idx="88974">
                  <c:v>45063.604166666664</c:v>
                </c:pt>
                <c:pt idx="88975">
                  <c:v>45063.607638888891</c:v>
                </c:pt>
                <c:pt idx="88976">
                  <c:v>45063.611111111109</c:v>
                </c:pt>
                <c:pt idx="88977">
                  <c:v>45063.614583333336</c:v>
                </c:pt>
                <c:pt idx="88978">
                  <c:v>45063.618055555555</c:v>
                </c:pt>
                <c:pt idx="88979">
                  <c:v>45063.621527777781</c:v>
                </c:pt>
                <c:pt idx="88980">
                  <c:v>45063.625</c:v>
                </c:pt>
                <c:pt idx="88981">
                  <c:v>45063.628472222219</c:v>
                </c:pt>
                <c:pt idx="88982">
                  <c:v>45063.631944444445</c:v>
                </c:pt>
                <c:pt idx="88983">
                  <c:v>45063.635416666664</c:v>
                </c:pt>
                <c:pt idx="88984">
                  <c:v>45063.638888888891</c:v>
                </c:pt>
                <c:pt idx="88985">
                  <c:v>45063.642361111109</c:v>
                </c:pt>
                <c:pt idx="88986">
                  <c:v>45063.645833333336</c:v>
                </c:pt>
                <c:pt idx="88987">
                  <c:v>45063.649305555555</c:v>
                </c:pt>
                <c:pt idx="88988">
                  <c:v>45063.652777777781</c:v>
                </c:pt>
                <c:pt idx="88989">
                  <c:v>45063.65625</c:v>
                </c:pt>
                <c:pt idx="88990">
                  <c:v>45063.659722222219</c:v>
                </c:pt>
                <c:pt idx="88991">
                  <c:v>45063.663194444445</c:v>
                </c:pt>
                <c:pt idx="88992">
                  <c:v>45063.666666666664</c:v>
                </c:pt>
                <c:pt idx="88993">
                  <c:v>45063.670138888891</c:v>
                </c:pt>
                <c:pt idx="88994">
                  <c:v>45063.673611111109</c:v>
                </c:pt>
                <c:pt idx="88995">
                  <c:v>45063.677083333336</c:v>
                </c:pt>
                <c:pt idx="88996">
                  <c:v>45063.680555555555</c:v>
                </c:pt>
                <c:pt idx="88997">
                  <c:v>45063.684027777781</c:v>
                </c:pt>
                <c:pt idx="88998">
                  <c:v>45063.6875</c:v>
                </c:pt>
                <c:pt idx="88999">
                  <c:v>45063.690972222219</c:v>
                </c:pt>
                <c:pt idx="89000">
                  <c:v>45063.694444444445</c:v>
                </c:pt>
                <c:pt idx="89001">
                  <c:v>45063.697916666664</c:v>
                </c:pt>
                <c:pt idx="89002">
                  <c:v>45063.701388888891</c:v>
                </c:pt>
                <c:pt idx="89003">
                  <c:v>45063.704861111109</c:v>
                </c:pt>
                <c:pt idx="89004">
                  <c:v>45063.708333333336</c:v>
                </c:pt>
                <c:pt idx="89005">
                  <c:v>45063.711805555555</c:v>
                </c:pt>
                <c:pt idx="89006">
                  <c:v>45063.715277777781</c:v>
                </c:pt>
                <c:pt idx="89007">
                  <c:v>45063.71875</c:v>
                </c:pt>
                <c:pt idx="89008">
                  <c:v>45063.722222222219</c:v>
                </c:pt>
                <c:pt idx="89009">
                  <c:v>45063.725694444445</c:v>
                </c:pt>
                <c:pt idx="89010">
                  <c:v>45063.729166666664</c:v>
                </c:pt>
                <c:pt idx="89011">
                  <c:v>45063.732638888891</c:v>
                </c:pt>
                <c:pt idx="89012">
                  <c:v>45063.736111111109</c:v>
                </c:pt>
                <c:pt idx="89013">
                  <c:v>45063.739583333336</c:v>
                </c:pt>
                <c:pt idx="89014">
                  <c:v>45063.743055555555</c:v>
                </c:pt>
                <c:pt idx="89015">
                  <c:v>45063.746527777781</c:v>
                </c:pt>
                <c:pt idx="89016">
                  <c:v>45063.75</c:v>
                </c:pt>
                <c:pt idx="89017">
                  <c:v>45063.753472222219</c:v>
                </c:pt>
                <c:pt idx="89018">
                  <c:v>45063.756944444445</c:v>
                </c:pt>
                <c:pt idx="89019">
                  <c:v>45063.760416666664</c:v>
                </c:pt>
                <c:pt idx="89020">
                  <c:v>45063.763888888891</c:v>
                </c:pt>
                <c:pt idx="89021">
                  <c:v>45063.767361111109</c:v>
                </c:pt>
                <c:pt idx="89022">
                  <c:v>45063.770833333336</c:v>
                </c:pt>
                <c:pt idx="89023">
                  <c:v>45063.774305555555</c:v>
                </c:pt>
                <c:pt idx="89024">
                  <c:v>45063.777777777781</c:v>
                </c:pt>
                <c:pt idx="89025">
                  <c:v>45063.78125</c:v>
                </c:pt>
                <c:pt idx="89026">
                  <c:v>45063.784722222219</c:v>
                </c:pt>
                <c:pt idx="89027">
                  <c:v>45063.788194444445</c:v>
                </c:pt>
                <c:pt idx="89028">
                  <c:v>45063.791666666664</c:v>
                </c:pt>
                <c:pt idx="89029">
                  <c:v>45063.795138888891</c:v>
                </c:pt>
                <c:pt idx="89030">
                  <c:v>45063.798611111109</c:v>
                </c:pt>
                <c:pt idx="89031">
                  <c:v>45063.802083333336</c:v>
                </c:pt>
                <c:pt idx="89032">
                  <c:v>45063.805555555555</c:v>
                </c:pt>
                <c:pt idx="89033">
                  <c:v>45063.809027777781</c:v>
                </c:pt>
                <c:pt idx="89034">
                  <c:v>45063.8125</c:v>
                </c:pt>
                <c:pt idx="89035">
                  <c:v>45063.815972222219</c:v>
                </c:pt>
                <c:pt idx="89036">
                  <c:v>45063.819444444445</c:v>
                </c:pt>
                <c:pt idx="89037">
                  <c:v>45063.822916666664</c:v>
                </c:pt>
                <c:pt idx="89038">
                  <c:v>45063.826388888891</c:v>
                </c:pt>
                <c:pt idx="89039">
                  <c:v>45063.829861111109</c:v>
                </c:pt>
                <c:pt idx="89040">
                  <c:v>45063.833333333336</c:v>
                </c:pt>
                <c:pt idx="89041">
                  <c:v>45063.836805555555</c:v>
                </c:pt>
                <c:pt idx="89042">
                  <c:v>45063.840277777781</c:v>
                </c:pt>
                <c:pt idx="89043">
                  <c:v>45063.84375</c:v>
                </c:pt>
                <c:pt idx="89044">
                  <c:v>45063.847222222219</c:v>
                </c:pt>
                <c:pt idx="89045">
                  <c:v>45063.850694444445</c:v>
                </c:pt>
                <c:pt idx="89046">
                  <c:v>45063.854166666664</c:v>
                </c:pt>
                <c:pt idx="89047">
                  <c:v>45063.857638888891</c:v>
                </c:pt>
                <c:pt idx="89048">
                  <c:v>45063.861111111109</c:v>
                </c:pt>
                <c:pt idx="89049">
                  <c:v>45063.864583333336</c:v>
                </c:pt>
                <c:pt idx="89050">
                  <c:v>45063.868055555555</c:v>
                </c:pt>
                <c:pt idx="89051">
                  <c:v>45063.871527777781</c:v>
                </c:pt>
                <c:pt idx="89052">
                  <c:v>45063.875</c:v>
                </c:pt>
                <c:pt idx="89053">
                  <c:v>45063.878472222219</c:v>
                </c:pt>
                <c:pt idx="89054">
                  <c:v>45063.881944444445</c:v>
                </c:pt>
                <c:pt idx="89055">
                  <c:v>45063.885416666664</c:v>
                </c:pt>
                <c:pt idx="89056">
                  <c:v>45063.888888888891</c:v>
                </c:pt>
                <c:pt idx="89057">
                  <c:v>45063.892361111109</c:v>
                </c:pt>
                <c:pt idx="89058">
                  <c:v>45063.895833333336</c:v>
                </c:pt>
                <c:pt idx="89059">
                  <c:v>45063.899305555555</c:v>
                </c:pt>
                <c:pt idx="89060">
                  <c:v>45063.902777777781</c:v>
                </c:pt>
                <c:pt idx="89061">
                  <c:v>45063.90625</c:v>
                </c:pt>
                <c:pt idx="89062">
                  <c:v>45063.909722222219</c:v>
                </c:pt>
                <c:pt idx="89063">
                  <c:v>45063.913194444445</c:v>
                </c:pt>
                <c:pt idx="89064">
                  <c:v>45063.916666666664</c:v>
                </c:pt>
                <c:pt idx="89065">
                  <c:v>45063.920138888891</c:v>
                </c:pt>
                <c:pt idx="89066">
                  <c:v>45063.923611111109</c:v>
                </c:pt>
                <c:pt idx="89067">
                  <c:v>45063.927083333336</c:v>
                </c:pt>
                <c:pt idx="89068">
                  <c:v>45063.930555555555</c:v>
                </c:pt>
                <c:pt idx="89069">
                  <c:v>45063.934027777781</c:v>
                </c:pt>
                <c:pt idx="89070">
                  <c:v>45063.9375</c:v>
                </c:pt>
                <c:pt idx="89071">
                  <c:v>45063.940972222219</c:v>
                </c:pt>
                <c:pt idx="89072">
                  <c:v>45063.944444444445</c:v>
                </c:pt>
                <c:pt idx="89073">
                  <c:v>45063.947916666664</c:v>
                </c:pt>
                <c:pt idx="89074">
                  <c:v>45063.951388888891</c:v>
                </c:pt>
                <c:pt idx="89075">
                  <c:v>45063.954861111109</c:v>
                </c:pt>
                <c:pt idx="89076">
                  <c:v>45063.958333333336</c:v>
                </c:pt>
                <c:pt idx="89077">
                  <c:v>45063.961805555555</c:v>
                </c:pt>
                <c:pt idx="89078">
                  <c:v>45063.965277777781</c:v>
                </c:pt>
                <c:pt idx="89079">
                  <c:v>45063.96875</c:v>
                </c:pt>
                <c:pt idx="89080">
                  <c:v>45063.972222222219</c:v>
                </c:pt>
                <c:pt idx="89081">
                  <c:v>45063.975694444445</c:v>
                </c:pt>
                <c:pt idx="89082">
                  <c:v>45063.979166666664</c:v>
                </c:pt>
                <c:pt idx="89083">
                  <c:v>45063.982638888891</c:v>
                </c:pt>
                <c:pt idx="89084">
                  <c:v>45063.986111111109</c:v>
                </c:pt>
                <c:pt idx="89085">
                  <c:v>45063.989583333336</c:v>
                </c:pt>
                <c:pt idx="89086">
                  <c:v>45063.993055555555</c:v>
                </c:pt>
                <c:pt idx="89087">
                  <c:v>45063.996527777781</c:v>
                </c:pt>
                <c:pt idx="89088">
                  <c:v>45064</c:v>
                </c:pt>
                <c:pt idx="89089">
                  <c:v>45064.003472222219</c:v>
                </c:pt>
                <c:pt idx="89090">
                  <c:v>45064.006944444445</c:v>
                </c:pt>
                <c:pt idx="89091">
                  <c:v>45064.010416666664</c:v>
                </c:pt>
                <c:pt idx="89092">
                  <c:v>45064.013888888891</c:v>
                </c:pt>
                <c:pt idx="89093">
                  <c:v>45064.017361111109</c:v>
                </c:pt>
                <c:pt idx="89094">
                  <c:v>45064.020833333336</c:v>
                </c:pt>
                <c:pt idx="89095">
                  <c:v>45064.024305555555</c:v>
                </c:pt>
                <c:pt idx="89096">
                  <c:v>45064.027777777781</c:v>
                </c:pt>
                <c:pt idx="89097">
                  <c:v>45064.03125</c:v>
                </c:pt>
                <c:pt idx="89098">
                  <c:v>45064.034722222219</c:v>
                </c:pt>
                <c:pt idx="89099">
                  <c:v>45064.038194444445</c:v>
                </c:pt>
                <c:pt idx="89100">
                  <c:v>45064.041666666664</c:v>
                </c:pt>
                <c:pt idx="89101">
                  <c:v>45064.045138888891</c:v>
                </c:pt>
                <c:pt idx="89102">
                  <c:v>45064.048611111109</c:v>
                </c:pt>
                <c:pt idx="89103">
                  <c:v>45064.052083333336</c:v>
                </c:pt>
                <c:pt idx="89104">
                  <c:v>45064.055555555555</c:v>
                </c:pt>
                <c:pt idx="89105">
                  <c:v>45064.059027777781</c:v>
                </c:pt>
                <c:pt idx="89106">
                  <c:v>45064.0625</c:v>
                </c:pt>
                <c:pt idx="89107">
                  <c:v>45064.065972222219</c:v>
                </c:pt>
                <c:pt idx="89108">
                  <c:v>45064.069444444445</c:v>
                </c:pt>
                <c:pt idx="89109">
                  <c:v>45064.072916666664</c:v>
                </c:pt>
                <c:pt idx="89110">
                  <c:v>45064.076388888891</c:v>
                </c:pt>
                <c:pt idx="89111">
                  <c:v>45064.079861111109</c:v>
                </c:pt>
                <c:pt idx="89112">
                  <c:v>45064.083333333336</c:v>
                </c:pt>
                <c:pt idx="89113">
                  <c:v>45064.086805555555</c:v>
                </c:pt>
                <c:pt idx="89114">
                  <c:v>45064.090277777781</c:v>
                </c:pt>
                <c:pt idx="89115">
                  <c:v>45064.09375</c:v>
                </c:pt>
                <c:pt idx="89116">
                  <c:v>45064.097222222219</c:v>
                </c:pt>
                <c:pt idx="89117">
                  <c:v>45064.100694444445</c:v>
                </c:pt>
                <c:pt idx="89118">
                  <c:v>45064.104166666664</c:v>
                </c:pt>
                <c:pt idx="89119">
                  <c:v>45064.107638888891</c:v>
                </c:pt>
                <c:pt idx="89120">
                  <c:v>45064.111111111109</c:v>
                </c:pt>
                <c:pt idx="89121">
                  <c:v>45064.114583333336</c:v>
                </c:pt>
                <c:pt idx="89122">
                  <c:v>45064.118055555555</c:v>
                </c:pt>
                <c:pt idx="89123">
                  <c:v>45064.121527777781</c:v>
                </c:pt>
                <c:pt idx="89124">
                  <c:v>45064.125</c:v>
                </c:pt>
                <c:pt idx="89125">
                  <c:v>45064.128472222219</c:v>
                </c:pt>
                <c:pt idx="89126">
                  <c:v>45064.131944444445</c:v>
                </c:pt>
                <c:pt idx="89127">
                  <c:v>45064.135416666664</c:v>
                </c:pt>
                <c:pt idx="89128">
                  <c:v>45064.138888888891</c:v>
                </c:pt>
                <c:pt idx="89129">
                  <c:v>45064.142361111109</c:v>
                </c:pt>
                <c:pt idx="89130">
                  <c:v>45064.145833333336</c:v>
                </c:pt>
                <c:pt idx="89131">
                  <c:v>45064.149305555555</c:v>
                </c:pt>
                <c:pt idx="89132">
                  <c:v>45064.152777777781</c:v>
                </c:pt>
                <c:pt idx="89133">
                  <c:v>45064.15625</c:v>
                </c:pt>
                <c:pt idx="89134">
                  <c:v>45064.159722222219</c:v>
                </c:pt>
                <c:pt idx="89135">
                  <c:v>45064.163194444445</c:v>
                </c:pt>
                <c:pt idx="89136">
                  <c:v>45064.166666666664</c:v>
                </c:pt>
                <c:pt idx="89137">
                  <c:v>45064.170138888891</c:v>
                </c:pt>
                <c:pt idx="89138">
                  <c:v>45064.173611111109</c:v>
                </c:pt>
                <c:pt idx="89139">
                  <c:v>45064.177083333336</c:v>
                </c:pt>
                <c:pt idx="89140">
                  <c:v>45064.180555555555</c:v>
                </c:pt>
                <c:pt idx="89141">
                  <c:v>45064.184027777781</c:v>
                </c:pt>
                <c:pt idx="89142">
                  <c:v>45064.1875</c:v>
                </c:pt>
                <c:pt idx="89143">
                  <c:v>45064.190972222219</c:v>
                </c:pt>
                <c:pt idx="89144">
                  <c:v>45064.194444444445</c:v>
                </c:pt>
                <c:pt idx="89145">
                  <c:v>45064.197916666664</c:v>
                </c:pt>
                <c:pt idx="89146">
                  <c:v>45064.201388888891</c:v>
                </c:pt>
                <c:pt idx="89147">
                  <c:v>45064.204861111109</c:v>
                </c:pt>
                <c:pt idx="89148">
                  <c:v>45064.208333333336</c:v>
                </c:pt>
                <c:pt idx="89149">
                  <c:v>45064.211805555555</c:v>
                </c:pt>
                <c:pt idx="89150">
                  <c:v>45064.215277777781</c:v>
                </c:pt>
                <c:pt idx="89151">
                  <c:v>45064.21875</c:v>
                </c:pt>
                <c:pt idx="89152">
                  <c:v>45064.222222222219</c:v>
                </c:pt>
                <c:pt idx="89153">
                  <c:v>45064.225694444445</c:v>
                </c:pt>
                <c:pt idx="89154">
                  <c:v>45064.229166666664</c:v>
                </c:pt>
                <c:pt idx="89155">
                  <c:v>45064.232638888891</c:v>
                </c:pt>
                <c:pt idx="89156">
                  <c:v>45064.236111111109</c:v>
                </c:pt>
                <c:pt idx="89157">
                  <c:v>45064.239583333336</c:v>
                </c:pt>
                <c:pt idx="89158">
                  <c:v>45064.243055555555</c:v>
                </c:pt>
                <c:pt idx="89159">
                  <c:v>45064.246527777781</c:v>
                </c:pt>
                <c:pt idx="89160">
                  <c:v>45064.25</c:v>
                </c:pt>
                <c:pt idx="89161">
                  <c:v>45064.253472222219</c:v>
                </c:pt>
                <c:pt idx="89162">
                  <c:v>45064.256944444445</c:v>
                </c:pt>
                <c:pt idx="89163">
                  <c:v>45064.260416666664</c:v>
                </c:pt>
                <c:pt idx="89164">
                  <c:v>45064.263888888891</c:v>
                </c:pt>
                <c:pt idx="89165">
                  <c:v>45064.267361111109</c:v>
                </c:pt>
                <c:pt idx="89166">
                  <c:v>45064.270833333336</c:v>
                </c:pt>
                <c:pt idx="89167">
                  <c:v>45064.274305555555</c:v>
                </c:pt>
                <c:pt idx="89168">
                  <c:v>45064.277777777781</c:v>
                </c:pt>
                <c:pt idx="89169">
                  <c:v>45064.28125</c:v>
                </c:pt>
                <c:pt idx="89170">
                  <c:v>45064.284722222219</c:v>
                </c:pt>
                <c:pt idx="89171">
                  <c:v>45064.288194444445</c:v>
                </c:pt>
                <c:pt idx="89172">
                  <c:v>45064.291666666664</c:v>
                </c:pt>
                <c:pt idx="89173">
                  <c:v>45064.295138888891</c:v>
                </c:pt>
                <c:pt idx="89174">
                  <c:v>45064.298611111109</c:v>
                </c:pt>
                <c:pt idx="89175">
                  <c:v>45064.302083333336</c:v>
                </c:pt>
                <c:pt idx="89176">
                  <c:v>45064.305555555555</c:v>
                </c:pt>
                <c:pt idx="89177">
                  <c:v>45064.309027777781</c:v>
                </c:pt>
                <c:pt idx="89178">
                  <c:v>45064.3125</c:v>
                </c:pt>
                <c:pt idx="89179">
                  <c:v>45064.315972222219</c:v>
                </c:pt>
                <c:pt idx="89180">
                  <c:v>45064.319444444445</c:v>
                </c:pt>
                <c:pt idx="89181">
                  <c:v>45064.322916666664</c:v>
                </c:pt>
                <c:pt idx="89182">
                  <c:v>45064.326388888891</c:v>
                </c:pt>
                <c:pt idx="89183">
                  <c:v>45064.329861111109</c:v>
                </c:pt>
                <c:pt idx="89184">
                  <c:v>45064.333333333336</c:v>
                </c:pt>
                <c:pt idx="89185">
                  <c:v>45064.336805555555</c:v>
                </c:pt>
                <c:pt idx="89186">
                  <c:v>45064.340277777781</c:v>
                </c:pt>
                <c:pt idx="89187">
                  <c:v>45064.34375</c:v>
                </c:pt>
                <c:pt idx="89188">
                  <c:v>45064.347222222219</c:v>
                </c:pt>
                <c:pt idx="89189">
                  <c:v>45064.350694444445</c:v>
                </c:pt>
                <c:pt idx="89190">
                  <c:v>45064.354166666664</c:v>
                </c:pt>
                <c:pt idx="89191">
                  <c:v>45064.357638888891</c:v>
                </c:pt>
                <c:pt idx="89192">
                  <c:v>45064.361111111109</c:v>
                </c:pt>
                <c:pt idx="89193">
                  <c:v>45064.364583333336</c:v>
                </c:pt>
                <c:pt idx="89194">
                  <c:v>45064.368055555555</c:v>
                </c:pt>
                <c:pt idx="89195">
                  <c:v>45064.371527777781</c:v>
                </c:pt>
                <c:pt idx="89196">
                  <c:v>45064.375</c:v>
                </c:pt>
                <c:pt idx="89197">
                  <c:v>45064.378472222219</c:v>
                </c:pt>
                <c:pt idx="89198">
                  <c:v>45064.381944444445</c:v>
                </c:pt>
                <c:pt idx="89199">
                  <c:v>45064.385416666664</c:v>
                </c:pt>
                <c:pt idx="89200">
                  <c:v>45064.388888888891</c:v>
                </c:pt>
                <c:pt idx="89201">
                  <c:v>45064.392361111109</c:v>
                </c:pt>
                <c:pt idx="89202">
                  <c:v>45064.395833333336</c:v>
                </c:pt>
                <c:pt idx="89203">
                  <c:v>45064.399305555555</c:v>
                </c:pt>
                <c:pt idx="89204">
                  <c:v>45064.402777777781</c:v>
                </c:pt>
                <c:pt idx="89205">
                  <c:v>45064.40625</c:v>
                </c:pt>
                <c:pt idx="89206">
                  <c:v>45064.409722222219</c:v>
                </c:pt>
                <c:pt idx="89207">
                  <c:v>45064.413194444445</c:v>
                </c:pt>
                <c:pt idx="89208">
                  <c:v>45064.416666666664</c:v>
                </c:pt>
                <c:pt idx="89209">
                  <c:v>45064.420138888891</c:v>
                </c:pt>
                <c:pt idx="89210">
                  <c:v>45064.423611111109</c:v>
                </c:pt>
                <c:pt idx="89211">
                  <c:v>45064.427083333336</c:v>
                </c:pt>
                <c:pt idx="89212">
                  <c:v>45064.430555555555</c:v>
                </c:pt>
                <c:pt idx="89213">
                  <c:v>45064.434027777781</c:v>
                </c:pt>
                <c:pt idx="89214">
                  <c:v>45064.4375</c:v>
                </c:pt>
                <c:pt idx="89215">
                  <c:v>45064.440972222219</c:v>
                </c:pt>
                <c:pt idx="89216">
                  <c:v>45064.444444444445</c:v>
                </c:pt>
                <c:pt idx="89217">
                  <c:v>45064.447916666664</c:v>
                </c:pt>
                <c:pt idx="89218">
                  <c:v>45064.451388888891</c:v>
                </c:pt>
                <c:pt idx="89219">
                  <c:v>45064.454861111109</c:v>
                </c:pt>
                <c:pt idx="89220">
                  <c:v>45064.458333333336</c:v>
                </c:pt>
                <c:pt idx="89221">
                  <c:v>45064.461805555555</c:v>
                </c:pt>
                <c:pt idx="89222">
                  <c:v>45064.465277777781</c:v>
                </c:pt>
                <c:pt idx="89223">
                  <c:v>45064.46875</c:v>
                </c:pt>
                <c:pt idx="89224">
                  <c:v>45064.472222222219</c:v>
                </c:pt>
                <c:pt idx="89225">
                  <c:v>45064.475694444445</c:v>
                </c:pt>
                <c:pt idx="89226">
                  <c:v>45064.479166666664</c:v>
                </c:pt>
                <c:pt idx="89227">
                  <c:v>45064.482638888891</c:v>
                </c:pt>
                <c:pt idx="89228">
                  <c:v>45064.486111111109</c:v>
                </c:pt>
                <c:pt idx="89229">
                  <c:v>45064.489583333336</c:v>
                </c:pt>
                <c:pt idx="89230">
                  <c:v>45064.493055555555</c:v>
                </c:pt>
                <c:pt idx="89231">
                  <c:v>45064.496527777781</c:v>
                </c:pt>
                <c:pt idx="89232">
                  <c:v>45064.5</c:v>
                </c:pt>
                <c:pt idx="89233">
                  <c:v>45064.503472222219</c:v>
                </c:pt>
                <c:pt idx="89234">
                  <c:v>45064.506944444445</c:v>
                </c:pt>
                <c:pt idx="89235">
                  <c:v>45064.510416666664</c:v>
                </c:pt>
                <c:pt idx="89236">
                  <c:v>45064.513888888891</c:v>
                </c:pt>
                <c:pt idx="89237">
                  <c:v>45064.517361111109</c:v>
                </c:pt>
                <c:pt idx="89238">
                  <c:v>45064.520833333336</c:v>
                </c:pt>
                <c:pt idx="89239">
                  <c:v>45064.524305555555</c:v>
                </c:pt>
                <c:pt idx="89240">
                  <c:v>45064.527777777781</c:v>
                </c:pt>
                <c:pt idx="89241">
                  <c:v>45064.53125</c:v>
                </c:pt>
                <c:pt idx="89242">
                  <c:v>45064.534722222219</c:v>
                </c:pt>
                <c:pt idx="89243">
                  <c:v>45064.538194444445</c:v>
                </c:pt>
                <c:pt idx="89244">
                  <c:v>45064.541666666664</c:v>
                </c:pt>
                <c:pt idx="89245">
                  <c:v>45064.545138888891</c:v>
                </c:pt>
                <c:pt idx="89246">
                  <c:v>45064.548611111109</c:v>
                </c:pt>
                <c:pt idx="89247">
                  <c:v>45064.552083333336</c:v>
                </c:pt>
                <c:pt idx="89248">
                  <c:v>45064.555555555555</c:v>
                </c:pt>
                <c:pt idx="89249">
                  <c:v>45064.559027777781</c:v>
                </c:pt>
                <c:pt idx="89250">
                  <c:v>45064.5625</c:v>
                </c:pt>
                <c:pt idx="89251">
                  <c:v>45064.565972222219</c:v>
                </c:pt>
                <c:pt idx="89252">
                  <c:v>45064.569444444445</c:v>
                </c:pt>
                <c:pt idx="89253">
                  <c:v>45064.572916666664</c:v>
                </c:pt>
                <c:pt idx="89254">
                  <c:v>45064.576388888891</c:v>
                </c:pt>
                <c:pt idx="89255">
                  <c:v>45064.579861111109</c:v>
                </c:pt>
                <c:pt idx="89256">
                  <c:v>45064.583333333336</c:v>
                </c:pt>
                <c:pt idx="89257">
                  <c:v>45064.586805555555</c:v>
                </c:pt>
                <c:pt idx="89258">
                  <c:v>45064.590277777781</c:v>
                </c:pt>
                <c:pt idx="89259">
                  <c:v>45064.59375</c:v>
                </c:pt>
                <c:pt idx="89260">
                  <c:v>45064.597222222219</c:v>
                </c:pt>
                <c:pt idx="89261">
                  <c:v>45064.600694444445</c:v>
                </c:pt>
                <c:pt idx="89262">
                  <c:v>45064.604166666664</c:v>
                </c:pt>
                <c:pt idx="89263">
                  <c:v>45064.607638888891</c:v>
                </c:pt>
                <c:pt idx="89264">
                  <c:v>45064.611111111109</c:v>
                </c:pt>
                <c:pt idx="89265">
                  <c:v>45064.614583333336</c:v>
                </c:pt>
                <c:pt idx="89266">
                  <c:v>45064.618055555555</c:v>
                </c:pt>
                <c:pt idx="89267">
                  <c:v>45064.621527777781</c:v>
                </c:pt>
                <c:pt idx="89268">
                  <c:v>45064.625</c:v>
                </c:pt>
                <c:pt idx="89269">
                  <c:v>45064.628472222219</c:v>
                </c:pt>
                <c:pt idx="89270">
                  <c:v>45064.631944444445</c:v>
                </c:pt>
                <c:pt idx="89271">
                  <c:v>45064.635416666664</c:v>
                </c:pt>
                <c:pt idx="89272">
                  <c:v>45064.638888888891</c:v>
                </c:pt>
                <c:pt idx="89273">
                  <c:v>45064.642361111109</c:v>
                </c:pt>
                <c:pt idx="89274">
                  <c:v>45064.645833333336</c:v>
                </c:pt>
                <c:pt idx="89275">
                  <c:v>45064.649305555555</c:v>
                </c:pt>
                <c:pt idx="89276">
                  <c:v>45064.652777777781</c:v>
                </c:pt>
                <c:pt idx="89277">
                  <c:v>45064.65625</c:v>
                </c:pt>
                <c:pt idx="89278">
                  <c:v>45064.659722222219</c:v>
                </c:pt>
                <c:pt idx="89279">
                  <c:v>45064.663194444445</c:v>
                </c:pt>
                <c:pt idx="89280">
                  <c:v>45064.666666666664</c:v>
                </c:pt>
                <c:pt idx="89281">
                  <c:v>45064.670138888891</c:v>
                </c:pt>
                <c:pt idx="89282">
                  <c:v>45064.673611111109</c:v>
                </c:pt>
                <c:pt idx="89283">
                  <c:v>45064.677083333336</c:v>
                </c:pt>
                <c:pt idx="89284">
                  <c:v>45064.680555555555</c:v>
                </c:pt>
                <c:pt idx="89285">
                  <c:v>45064.684027777781</c:v>
                </c:pt>
                <c:pt idx="89286">
                  <c:v>45064.6875</c:v>
                </c:pt>
                <c:pt idx="89287">
                  <c:v>45064.690972222219</c:v>
                </c:pt>
                <c:pt idx="89288">
                  <c:v>45064.694444444445</c:v>
                </c:pt>
                <c:pt idx="89289">
                  <c:v>45064.697916666664</c:v>
                </c:pt>
                <c:pt idx="89290">
                  <c:v>45064.701388888891</c:v>
                </c:pt>
                <c:pt idx="89291">
                  <c:v>45064.704861111109</c:v>
                </c:pt>
                <c:pt idx="89292">
                  <c:v>45064.708333333336</c:v>
                </c:pt>
                <c:pt idx="89293">
                  <c:v>45064.711805555555</c:v>
                </c:pt>
                <c:pt idx="89294">
                  <c:v>45064.715277777781</c:v>
                </c:pt>
                <c:pt idx="89295">
                  <c:v>45064.71875</c:v>
                </c:pt>
                <c:pt idx="89296">
                  <c:v>45064.722222222219</c:v>
                </c:pt>
                <c:pt idx="89297">
                  <c:v>45064.725694444445</c:v>
                </c:pt>
                <c:pt idx="89298">
                  <c:v>45064.729166666664</c:v>
                </c:pt>
                <c:pt idx="89299">
                  <c:v>45064.732638888891</c:v>
                </c:pt>
                <c:pt idx="89300">
                  <c:v>45064.736111111109</c:v>
                </c:pt>
                <c:pt idx="89301">
                  <c:v>45064.739583333336</c:v>
                </c:pt>
                <c:pt idx="89302">
                  <c:v>45064.743055555555</c:v>
                </c:pt>
                <c:pt idx="89303">
                  <c:v>45064.746527777781</c:v>
                </c:pt>
                <c:pt idx="89304">
                  <c:v>45064.75</c:v>
                </c:pt>
                <c:pt idx="89305">
                  <c:v>45064.753472222219</c:v>
                </c:pt>
                <c:pt idx="89306">
                  <c:v>45064.756944444445</c:v>
                </c:pt>
                <c:pt idx="89307">
                  <c:v>45064.760416666664</c:v>
                </c:pt>
                <c:pt idx="89308">
                  <c:v>45064.763888888891</c:v>
                </c:pt>
                <c:pt idx="89309">
                  <c:v>45064.767361111109</c:v>
                </c:pt>
                <c:pt idx="89310">
                  <c:v>45064.770833333336</c:v>
                </c:pt>
                <c:pt idx="89311">
                  <c:v>45064.774305555555</c:v>
                </c:pt>
                <c:pt idx="89312">
                  <c:v>45064.777777777781</c:v>
                </c:pt>
                <c:pt idx="89313">
                  <c:v>45064.78125</c:v>
                </c:pt>
                <c:pt idx="89314">
                  <c:v>45064.784722222219</c:v>
                </c:pt>
                <c:pt idx="89315">
                  <c:v>45064.788194444445</c:v>
                </c:pt>
                <c:pt idx="89316">
                  <c:v>45064.791666666664</c:v>
                </c:pt>
                <c:pt idx="89317">
                  <c:v>45064.795138888891</c:v>
                </c:pt>
                <c:pt idx="89318">
                  <c:v>45064.798611111109</c:v>
                </c:pt>
                <c:pt idx="89319">
                  <c:v>45064.802083333336</c:v>
                </c:pt>
                <c:pt idx="89320">
                  <c:v>45064.805555555555</c:v>
                </c:pt>
                <c:pt idx="89321">
                  <c:v>45064.809027777781</c:v>
                </c:pt>
                <c:pt idx="89322">
                  <c:v>45064.8125</c:v>
                </c:pt>
                <c:pt idx="89323">
                  <c:v>45064.815972222219</c:v>
                </c:pt>
                <c:pt idx="89324">
                  <c:v>45064.819444444445</c:v>
                </c:pt>
                <c:pt idx="89325">
                  <c:v>45064.822916666664</c:v>
                </c:pt>
                <c:pt idx="89326">
                  <c:v>45064.826388888891</c:v>
                </c:pt>
                <c:pt idx="89327">
                  <c:v>45064.829861111109</c:v>
                </c:pt>
                <c:pt idx="89328">
                  <c:v>45064.833333333336</c:v>
                </c:pt>
                <c:pt idx="89329">
                  <c:v>45064.836805555555</c:v>
                </c:pt>
                <c:pt idx="89330">
                  <c:v>45064.840277777781</c:v>
                </c:pt>
                <c:pt idx="89331">
                  <c:v>45064.84375</c:v>
                </c:pt>
                <c:pt idx="89332">
                  <c:v>45064.847222222219</c:v>
                </c:pt>
                <c:pt idx="89333">
                  <c:v>45064.850694444445</c:v>
                </c:pt>
                <c:pt idx="89334">
                  <c:v>45064.854166666664</c:v>
                </c:pt>
                <c:pt idx="89335">
                  <c:v>45064.857638888891</c:v>
                </c:pt>
                <c:pt idx="89336">
                  <c:v>45064.861111111109</c:v>
                </c:pt>
                <c:pt idx="89337">
                  <c:v>45064.864583333336</c:v>
                </c:pt>
                <c:pt idx="89338">
                  <c:v>45064.868055555555</c:v>
                </c:pt>
                <c:pt idx="89339">
                  <c:v>45064.871527777781</c:v>
                </c:pt>
                <c:pt idx="89340">
                  <c:v>45064.875</c:v>
                </c:pt>
                <c:pt idx="89341">
                  <c:v>45064.878472222219</c:v>
                </c:pt>
                <c:pt idx="89342">
                  <c:v>45064.881944444445</c:v>
                </c:pt>
                <c:pt idx="89343">
                  <c:v>45064.885416666664</c:v>
                </c:pt>
                <c:pt idx="89344">
                  <c:v>45064.888888888891</c:v>
                </c:pt>
                <c:pt idx="89345">
                  <c:v>45064.892361111109</c:v>
                </c:pt>
                <c:pt idx="89346">
                  <c:v>45064.895833333336</c:v>
                </c:pt>
                <c:pt idx="89347">
                  <c:v>45064.899305555555</c:v>
                </c:pt>
                <c:pt idx="89348">
                  <c:v>45064.902777777781</c:v>
                </c:pt>
                <c:pt idx="89349">
                  <c:v>45064.90625</c:v>
                </c:pt>
                <c:pt idx="89350">
                  <c:v>45064.909722222219</c:v>
                </c:pt>
                <c:pt idx="89351">
                  <c:v>45064.913194444445</c:v>
                </c:pt>
                <c:pt idx="89352">
                  <c:v>45064.916666666664</c:v>
                </c:pt>
                <c:pt idx="89353">
                  <c:v>45064.920138888891</c:v>
                </c:pt>
                <c:pt idx="89354">
                  <c:v>45064.923611111109</c:v>
                </c:pt>
                <c:pt idx="89355">
                  <c:v>45064.927083333336</c:v>
                </c:pt>
                <c:pt idx="89356">
                  <c:v>45064.930555555555</c:v>
                </c:pt>
                <c:pt idx="89357">
                  <c:v>45064.934027777781</c:v>
                </c:pt>
                <c:pt idx="89358">
                  <c:v>45064.9375</c:v>
                </c:pt>
                <c:pt idx="89359">
                  <c:v>45064.940972222219</c:v>
                </c:pt>
                <c:pt idx="89360">
                  <c:v>45064.944444444445</c:v>
                </c:pt>
                <c:pt idx="89361">
                  <c:v>45064.947916666664</c:v>
                </c:pt>
                <c:pt idx="89362">
                  <c:v>45064.951388888891</c:v>
                </c:pt>
                <c:pt idx="89363">
                  <c:v>45064.954861111109</c:v>
                </c:pt>
                <c:pt idx="89364">
                  <c:v>45064.958333333336</c:v>
                </c:pt>
                <c:pt idx="89365">
                  <c:v>45064.961805555555</c:v>
                </c:pt>
                <c:pt idx="89366">
                  <c:v>45064.965277777781</c:v>
                </c:pt>
                <c:pt idx="89367">
                  <c:v>45064.96875</c:v>
                </c:pt>
                <c:pt idx="89368">
                  <c:v>45064.972222222219</c:v>
                </c:pt>
                <c:pt idx="89369">
                  <c:v>45064.975694444445</c:v>
                </c:pt>
                <c:pt idx="89370">
                  <c:v>45064.979166666664</c:v>
                </c:pt>
                <c:pt idx="89371">
                  <c:v>45064.982638888891</c:v>
                </c:pt>
                <c:pt idx="89372">
                  <c:v>45064.986111111109</c:v>
                </c:pt>
                <c:pt idx="89373">
                  <c:v>45064.989583333336</c:v>
                </c:pt>
                <c:pt idx="89374">
                  <c:v>45064.993055555555</c:v>
                </c:pt>
                <c:pt idx="89375">
                  <c:v>45064.996527777781</c:v>
                </c:pt>
                <c:pt idx="89376">
                  <c:v>45065</c:v>
                </c:pt>
                <c:pt idx="89377">
                  <c:v>45065.003472222219</c:v>
                </c:pt>
                <c:pt idx="89378">
                  <c:v>45065.006944444445</c:v>
                </c:pt>
                <c:pt idx="89379">
                  <c:v>45065.010416666664</c:v>
                </c:pt>
                <c:pt idx="89380">
                  <c:v>45065.013888888891</c:v>
                </c:pt>
                <c:pt idx="89381">
                  <c:v>45065.017361111109</c:v>
                </c:pt>
                <c:pt idx="89382">
                  <c:v>45065.020833333336</c:v>
                </c:pt>
                <c:pt idx="89383">
                  <c:v>45065.024305555555</c:v>
                </c:pt>
                <c:pt idx="89384">
                  <c:v>45065.027777777781</c:v>
                </c:pt>
                <c:pt idx="89385">
                  <c:v>45065.03125</c:v>
                </c:pt>
                <c:pt idx="89386">
                  <c:v>45065.034722222219</c:v>
                </c:pt>
                <c:pt idx="89387">
                  <c:v>45065.038194444445</c:v>
                </c:pt>
                <c:pt idx="89388">
                  <c:v>45065.041666666664</c:v>
                </c:pt>
                <c:pt idx="89389">
                  <c:v>45065.045138888891</c:v>
                </c:pt>
                <c:pt idx="89390">
                  <c:v>45065.048611111109</c:v>
                </c:pt>
                <c:pt idx="89391">
                  <c:v>45065.052083333336</c:v>
                </c:pt>
                <c:pt idx="89392">
                  <c:v>45065.055555555555</c:v>
                </c:pt>
                <c:pt idx="89393">
                  <c:v>45065.059027777781</c:v>
                </c:pt>
                <c:pt idx="89394">
                  <c:v>45065.0625</c:v>
                </c:pt>
                <c:pt idx="89395">
                  <c:v>45065.065972222219</c:v>
                </c:pt>
                <c:pt idx="89396">
                  <c:v>45065.069444444445</c:v>
                </c:pt>
                <c:pt idx="89397">
                  <c:v>45065.072916666664</c:v>
                </c:pt>
                <c:pt idx="89398">
                  <c:v>45065.076388888891</c:v>
                </c:pt>
                <c:pt idx="89399">
                  <c:v>45065.079861111109</c:v>
                </c:pt>
                <c:pt idx="89400">
                  <c:v>45065.083333333336</c:v>
                </c:pt>
                <c:pt idx="89401">
                  <c:v>45065.086805555555</c:v>
                </c:pt>
                <c:pt idx="89402">
                  <c:v>45065.090277777781</c:v>
                </c:pt>
                <c:pt idx="89403">
                  <c:v>45065.09375</c:v>
                </c:pt>
                <c:pt idx="89404">
                  <c:v>45065.097222222219</c:v>
                </c:pt>
                <c:pt idx="89405">
                  <c:v>45065.100694444445</c:v>
                </c:pt>
                <c:pt idx="89406">
                  <c:v>45065.104166666664</c:v>
                </c:pt>
                <c:pt idx="89407">
                  <c:v>45065.107638888891</c:v>
                </c:pt>
                <c:pt idx="89408">
                  <c:v>45065.111111111109</c:v>
                </c:pt>
                <c:pt idx="89409">
                  <c:v>45065.114583333336</c:v>
                </c:pt>
                <c:pt idx="89410">
                  <c:v>45065.118055555555</c:v>
                </c:pt>
                <c:pt idx="89411">
                  <c:v>45065.121527777781</c:v>
                </c:pt>
                <c:pt idx="89412">
                  <c:v>45065.125</c:v>
                </c:pt>
                <c:pt idx="89413">
                  <c:v>45065.128472222219</c:v>
                </c:pt>
                <c:pt idx="89414">
                  <c:v>45065.131944444445</c:v>
                </c:pt>
                <c:pt idx="89415">
                  <c:v>45065.135416666664</c:v>
                </c:pt>
                <c:pt idx="89416">
                  <c:v>45065.138888888891</c:v>
                </c:pt>
                <c:pt idx="89417">
                  <c:v>45065.142361111109</c:v>
                </c:pt>
                <c:pt idx="89418">
                  <c:v>45065.145833333336</c:v>
                </c:pt>
                <c:pt idx="89419">
                  <c:v>45065.149305555555</c:v>
                </c:pt>
                <c:pt idx="89420">
                  <c:v>45065.152777777781</c:v>
                </c:pt>
                <c:pt idx="89421">
                  <c:v>45065.15625</c:v>
                </c:pt>
                <c:pt idx="89422">
                  <c:v>45065.159722222219</c:v>
                </c:pt>
                <c:pt idx="89423">
                  <c:v>45065.163194444445</c:v>
                </c:pt>
                <c:pt idx="89424">
                  <c:v>45065.166666666664</c:v>
                </c:pt>
                <c:pt idx="89425">
                  <c:v>45065.170138888891</c:v>
                </c:pt>
                <c:pt idx="89426">
                  <c:v>45065.173611111109</c:v>
                </c:pt>
                <c:pt idx="89427">
                  <c:v>45065.177083333336</c:v>
                </c:pt>
                <c:pt idx="89428">
                  <c:v>45065.180555555555</c:v>
                </c:pt>
                <c:pt idx="89429">
                  <c:v>45065.184027777781</c:v>
                </c:pt>
                <c:pt idx="89430">
                  <c:v>45065.1875</c:v>
                </c:pt>
                <c:pt idx="89431">
                  <c:v>45065.190972222219</c:v>
                </c:pt>
                <c:pt idx="89432">
                  <c:v>45065.194444444445</c:v>
                </c:pt>
                <c:pt idx="89433">
                  <c:v>45065.197916666664</c:v>
                </c:pt>
                <c:pt idx="89434">
                  <c:v>45065.201388888891</c:v>
                </c:pt>
                <c:pt idx="89435">
                  <c:v>45065.204861111109</c:v>
                </c:pt>
                <c:pt idx="89436">
                  <c:v>45065.208333333336</c:v>
                </c:pt>
                <c:pt idx="89437">
                  <c:v>45065.211805555555</c:v>
                </c:pt>
                <c:pt idx="89438">
                  <c:v>45065.215277777781</c:v>
                </c:pt>
                <c:pt idx="89439">
                  <c:v>45065.21875</c:v>
                </c:pt>
                <c:pt idx="89440">
                  <c:v>45065.222222222219</c:v>
                </c:pt>
                <c:pt idx="89441">
                  <c:v>45065.225694444445</c:v>
                </c:pt>
                <c:pt idx="89442">
                  <c:v>45065.229166666664</c:v>
                </c:pt>
                <c:pt idx="89443">
                  <c:v>45065.232638888891</c:v>
                </c:pt>
                <c:pt idx="89444">
                  <c:v>45065.236111111109</c:v>
                </c:pt>
                <c:pt idx="89445">
                  <c:v>45065.239583333336</c:v>
                </c:pt>
                <c:pt idx="89446">
                  <c:v>45065.243055555555</c:v>
                </c:pt>
                <c:pt idx="89447">
                  <c:v>45065.246527777781</c:v>
                </c:pt>
                <c:pt idx="89448">
                  <c:v>45065.25</c:v>
                </c:pt>
                <c:pt idx="89449">
                  <c:v>45065.253472222219</c:v>
                </c:pt>
                <c:pt idx="89450">
                  <c:v>45065.256944444445</c:v>
                </c:pt>
                <c:pt idx="89451">
                  <c:v>45065.260416666664</c:v>
                </c:pt>
                <c:pt idx="89452">
                  <c:v>45065.263888888891</c:v>
                </c:pt>
                <c:pt idx="89453">
                  <c:v>45065.267361111109</c:v>
                </c:pt>
                <c:pt idx="89454">
                  <c:v>45065.270833333336</c:v>
                </c:pt>
                <c:pt idx="89455">
                  <c:v>45065.274305555555</c:v>
                </c:pt>
                <c:pt idx="89456">
                  <c:v>45065.277777777781</c:v>
                </c:pt>
                <c:pt idx="89457">
                  <c:v>45065.28125</c:v>
                </c:pt>
                <c:pt idx="89458">
                  <c:v>45065.284722222219</c:v>
                </c:pt>
                <c:pt idx="89459">
                  <c:v>45065.288194444445</c:v>
                </c:pt>
                <c:pt idx="89460">
                  <c:v>45065.291666666664</c:v>
                </c:pt>
                <c:pt idx="89461">
                  <c:v>45065.295138888891</c:v>
                </c:pt>
                <c:pt idx="89462">
                  <c:v>45065.298611111109</c:v>
                </c:pt>
                <c:pt idx="89463">
                  <c:v>45065.302083333336</c:v>
                </c:pt>
                <c:pt idx="89464">
                  <c:v>45065.305555555555</c:v>
                </c:pt>
                <c:pt idx="89465">
                  <c:v>45065.309027777781</c:v>
                </c:pt>
                <c:pt idx="89466">
                  <c:v>45065.3125</c:v>
                </c:pt>
                <c:pt idx="89467">
                  <c:v>45065.315972222219</c:v>
                </c:pt>
                <c:pt idx="89468">
                  <c:v>45065.319444444445</c:v>
                </c:pt>
                <c:pt idx="89469">
                  <c:v>45065.322916666664</c:v>
                </c:pt>
                <c:pt idx="89470">
                  <c:v>45065.326388888891</c:v>
                </c:pt>
                <c:pt idx="89471">
                  <c:v>45065.329861111109</c:v>
                </c:pt>
                <c:pt idx="89472">
                  <c:v>45065.333333333336</c:v>
                </c:pt>
                <c:pt idx="89473">
                  <c:v>45065.336805555555</c:v>
                </c:pt>
                <c:pt idx="89474">
                  <c:v>45065.340277777781</c:v>
                </c:pt>
                <c:pt idx="89475">
                  <c:v>45065.34375</c:v>
                </c:pt>
                <c:pt idx="89476">
                  <c:v>45065.347222222219</c:v>
                </c:pt>
                <c:pt idx="89477">
                  <c:v>45065.350694444445</c:v>
                </c:pt>
                <c:pt idx="89478">
                  <c:v>45065.354166666664</c:v>
                </c:pt>
                <c:pt idx="89479">
                  <c:v>45065.357638888891</c:v>
                </c:pt>
                <c:pt idx="89480">
                  <c:v>45065.361111111109</c:v>
                </c:pt>
                <c:pt idx="89481">
                  <c:v>45065.364583333336</c:v>
                </c:pt>
                <c:pt idx="89482">
                  <c:v>45065.368055555555</c:v>
                </c:pt>
                <c:pt idx="89483">
                  <c:v>45065.371527777781</c:v>
                </c:pt>
                <c:pt idx="89484">
                  <c:v>45065.375</c:v>
                </c:pt>
                <c:pt idx="89485">
                  <c:v>45065.378472222219</c:v>
                </c:pt>
                <c:pt idx="89486">
                  <c:v>45065.381944444445</c:v>
                </c:pt>
                <c:pt idx="89487">
                  <c:v>45065.385416666664</c:v>
                </c:pt>
                <c:pt idx="89488">
                  <c:v>45065.388888888891</c:v>
                </c:pt>
                <c:pt idx="89489">
                  <c:v>45065.392361111109</c:v>
                </c:pt>
                <c:pt idx="89490">
                  <c:v>45065.395833333336</c:v>
                </c:pt>
                <c:pt idx="89491">
                  <c:v>45065.399305555555</c:v>
                </c:pt>
                <c:pt idx="89492">
                  <c:v>45065.402777777781</c:v>
                </c:pt>
                <c:pt idx="89493">
                  <c:v>45065.40625</c:v>
                </c:pt>
                <c:pt idx="89494">
                  <c:v>45065.409722222219</c:v>
                </c:pt>
                <c:pt idx="89495">
                  <c:v>45065.413194444445</c:v>
                </c:pt>
                <c:pt idx="89496">
                  <c:v>45065.416666666664</c:v>
                </c:pt>
                <c:pt idx="89497">
                  <c:v>45065.420138888891</c:v>
                </c:pt>
                <c:pt idx="89498">
                  <c:v>45065.423611111109</c:v>
                </c:pt>
                <c:pt idx="89499">
                  <c:v>45065.427083333336</c:v>
                </c:pt>
                <c:pt idx="89500">
                  <c:v>45065.430555555555</c:v>
                </c:pt>
                <c:pt idx="89501">
                  <c:v>45065.434027777781</c:v>
                </c:pt>
                <c:pt idx="89502">
                  <c:v>45065.4375</c:v>
                </c:pt>
                <c:pt idx="89503">
                  <c:v>45065.440972222219</c:v>
                </c:pt>
                <c:pt idx="89504">
                  <c:v>45065.444444444445</c:v>
                </c:pt>
                <c:pt idx="89505">
                  <c:v>45065.447916666664</c:v>
                </c:pt>
                <c:pt idx="89506">
                  <c:v>45065.451388888891</c:v>
                </c:pt>
                <c:pt idx="89507">
                  <c:v>45065.454861111109</c:v>
                </c:pt>
                <c:pt idx="89508">
                  <c:v>45065.458333333336</c:v>
                </c:pt>
                <c:pt idx="89509">
                  <c:v>45065.461805555555</c:v>
                </c:pt>
                <c:pt idx="89510">
                  <c:v>45065.465277777781</c:v>
                </c:pt>
                <c:pt idx="89511">
                  <c:v>45065.46875</c:v>
                </c:pt>
                <c:pt idx="89512">
                  <c:v>45065.472222222219</c:v>
                </c:pt>
                <c:pt idx="89513">
                  <c:v>45065.475694444445</c:v>
                </c:pt>
                <c:pt idx="89514">
                  <c:v>45065.479166666664</c:v>
                </c:pt>
                <c:pt idx="89515">
                  <c:v>45065.482638888891</c:v>
                </c:pt>
                <c:pt idx="89516">
                  <c:v>45065.486111111109</c:v>
                </c:pt>
                <c:pt idx="89517">
                  <c:v>45065.489583333336</c:v>
                </c:pt>
                <c:pt idx="89518">
                  <c:v>45065.493055555555</c:v>
                </c:pt>
                <c:pt idx="89519">
                  <c:v>45065.496527777781</c:v>
                </c:pt>
                <c:pt idx="89520">
                  <c:v>45065.5</c:v>
                </c:pt>
                <c:pt idx="89521">
                  <c:v>45065.503472222219</c:v>
                </c:pt>
                <c:pt idx="89522">
                  <c:v>45065.506944444445</c:v>
                </c:pt>
                <c:pt idx="89523">
                  <c:v>45065.510416666664</c:v>
                </c:pt>
                <c:pt idx="89524">
                  <c:v>45065.513888888891</c:v>
                </c:pt>
                <c:pt idx="89525">
                  <c:v>45065.517361111109</c:v>
                </c:pt>
                <c:pt idx="89526">
                  <c:v>45065.520833333336</c:v>
                </c:pt>
                <c:pt idx="89527">
                  <c:v>45065.524305555555</c:v>
                </c:pt>
                <c:pt idx="89528">
                  <c:v>45065.527777777781</c:v>
                </c:pt>
                <c:pt idx="89529">
                  <c:v>45065.53125</c:v>
                </c:pt>
                <c:pt idx="89530">
                  <c:v>45065.534722222219</c:v>
                </c:pt>
                <c:pt idx="89531">
                  <c:v>45065.538194444445</c:v>
                </c:pt>
                <c:pt idx="89532">
                  <c:v>45065.541666666664</c:v>
                </c:pt>
                <c:pt idx="89533">
                  <c:v>45065.545138888891</c:v>
                </c:pt>
                <c:pt idx="89534">
                  <c:v>45065.548611111109</c:v>
                </c:pt>
                <c:pt idx="89535">
                  <c:v>45065.552083333336</c:v>
                </c:pt>
                <c:pt idx="89536">
                  <c:v>45065.555555555555</c:v>
                </c:pt>
                <c:pt idx="89537">
                  <c:v>45065.559027777781</c:v>
                </c:pt>
                <c:pt idx="89538">
                  <c:v>45065.5625</c:v>
                </c:pt>
                <c:pt idx="89539">
                  <c:v>45065.565972222219</c:v>
                </c:pt>
                <c:pt idx="89540">
                  <c:v>45065.569444444445</c:v>
                </c:pt>
                <c:pt idx="89541">
                  <c:v>45065.572916666664</c:v>
                </c:pt>
                <c:pt idx="89542">
                  <c:v>45065.576388888891</c:v>
                </c:pt>
                <c:pt idx="89543">
                  <c:v>45065.579861111109</c:v>
                </c:pt>
                <c:pt idx="89544">
                  <c:v>45065.583333333336</c:v>
                </c:pt>
                <c:pt idx="89545">
                  <c:v>45065.586805555555</c:v>
                </c:pt>
                <c:pt idx="89546">
                  <c:v>45065.590277777781</c:v>
                </c:pt>
                <c:pt idx="89547">
                  <c:v>45065.59375</c:v>
                </c:pt>
                <c:pt idx="89548">
                  <c:v>45065.597222222219</c:v>
                </c:pt>
                <c:pt idx="89549">
                  <c:v>45065.600694444445</c:v>
                </c:pt>
                <c:pt idx="89550">
                  <c:v>45065.604166666664</c:v>
                </c:pt>
                <c:pt idx="89551">
                  <c:v>45065.607638888891</c:v>
                </c:pt>
                <c:pt idx="89552">
                  <c:v>45065.611111111109</c:v>
                </c:pt>
                <c:pt idx="89553">
                  <c:v>45065.614583333336</c:v>
                </c:pt>
                <c:pt idx="89554">
                  <c:v>45065.618055555555</c:v>
                </c:pt>
                <c:pt idx="89555">
                  <c:v>45065.621527777781</c:v>
                </c:pt>
                <c:pt idx="89556">
                  <c:v>45065.625</c:v>
                </c:pt>
                <c:pt idx="89557">
                  <c:v>45065.628472222219</c:v>
                </c:pt>
                <c:pt idx="89558">
                  <c:v>45065.631944444445</c:v>
                </c:pt>
                <c:pt idx="89559">
                  <c:v>45065.635416666664</c:v>
                </c:pt>
                <c:pt idx="89560">
                  <c:v>45065.638888888891</c:v>
                </c:pt>
                <c:pt idx="89561">
                  <c:v>45065.642361111109</c:v>
                </c:pt>
                <c:pt idx="89562">
                  <c:v>45065.645833333336</c:v>
                </c:pt>
                <c:pt idx="89563">
                  <c:v>45065.649305555555</c:v>
                </c:pt>
                <c:pt idx="89564">
                  <c:v>45065.652777777781</c:v>
                </c:pt>
                <c:pt idx="89565">
                  <c:v>45065.65625</c:v>
                </c:pt>
                <c:pt idx="89566">
                  <c:v>45065.659722222219</c:v>
                </c:pt>
                <c:pt idx="89567">
                  <c:v>45065.663194444445</c:v>
                </c:pt>
                <c:pt idx="89568">
                  <c:v>45065.666666666664</c:v>
                </c:pt>
                <c:pt idx="89569">
                  <c:v>45065.670138888891</c:v>
                </c:pt>
                <c:pt idx="89570">
                  <c:v>45065.673611111109</c:v>
                </c:pt>
                <c:pt idx="89571">
                  <c:v>45065.677083333336</c:v>
                </c:pt>
                <c:pt idx="89572">
                  <c:v>45065.680555555555</c:v>
                </c:pt>
                <c:pt idx="89573">
                  <c:v>45065.684027777781</c:v>
                </c:pt>
                <c:pt idx="89574">
                  <c:v>45065.6875</c:v>
                </c:pt>
                <c:pt idx="89575">
                  <c:v>45065.690972222219</c:v>
                </c:pt>
                <c:pt idx="89576">
                  <c:v>45065.694444444445</c:v>
                </c:pt>
                <c:pt idx="89577">
                  <c:v>45065.697916666664</c:v>
                </c:pt>
                <c:pt idx="89578">
                  <c:v>45065.701388888891</c:v>
                </c:pt>
                <c:pt idx="89579">
                  <c:v>45065.704861111109</c:v>
                </c:pt>
                <c:pt idx="89580">
                  <c:v>45065.708333333336</c:v>
                </c:pt>
                <c:pt idx="89581">
                  <c:v>45065.711805555555</c:v>
                </c:pt>
                <c:pt idx="89582">
                  <c:v>45065.715277777781</c:v>
                </c:pt>
                <c:pt idx="89583">
                  <c:v>45065.71875</c:v>
                </c:pt>
                <c:pt idx="89584">
                  <c:v>45065.722222222219</c:v>
                </c:pt>
                <c:pt idx="89585">
                  <c:v>45065.725694444445</c:v>
                </c:pt>
                <c:pt idx="89586">
                  <c:v>45065.729166666664</c:v>
                </c:pt>
                <c:pt idx="89587">
                  <c:v>45065.732638888891</c:v>
                </c:pt>
                <c:pt idx="89588">
                  <c:v>45065.736111111109</c:v>
                </c:pt>
                <c:pt idx="89589">
                  <c:v>45065.739583333336</c:v>
                </c:pt>
                <c:pt idx="89590">
                  <c:v>45065.743055555555</c:v>
                </c:pt>
                <c:pt idx="89591">
                  <c:v>45065.746527777781</c:v>
                </c:pt>
                <c:pt idx="89592">
                  <c:v>45065.75</c:v>
                </c:pt>
                <c:pt idx="89593">
                  <c:v>45065.753472222219</c:v>
                </c:pt>
                <c:pt idx="89594">
                  <c:v>45065.756944444445</c:v>
                </c:pt>
                <c:pt idx="89595">
                  <c:v>45065.760416666664</c:v>
                </c:pt>
                <c:pt idx="89596">
                  <c:v>45065.763888888891</c:v>
                </c:pt>
                <c:pt idx="89597">
                  <c:v>45065.767361111109</c:v>
                </c:pt>
                <c:pt idx="89598">
                  <c:v>45065.770833333336</c:v>
                </c:pt>
                <c:pt idx="89599">
                  <c:v>45065.774305555555</c:v>
                </c:pt>
                <c:pt idx="89600">
                  <c:v>45065.777777777781</c:v>
                </c:pt>
                <c:pt idx="89601">
                  <c:v>45065.78125</c:v>
                </c:pt>
                <c:pt idx="89602">
                  <c:v>45065.784722222219</c:v>
                </c:pt>
                <c:pt idx="89603">
                  <c:v>45065.788194444445</c:v>
                </c:pt>
                <c:pt idx="89604">
                  <c:v>45065.791666666664</c:v>
                </c:pt>
                <c:pt idx="89605">
                  <c:v>45065.795138888891</c:v>
                </c:pt>
                <c:pt idx="89606">
                  <c:v>45065.798611111109</c:v>
                </c:pt>
                <c:pt idx="89607">
                  <c:v>45065.802083333336</c:v>
                </c:pt>
                <c:pt idx="89608">
                  <c:v>45065.805555555555</c:v>
                </c:pt>
                <c:pt idx="89609">
                  <c:v>45065.809027777781</c:v>
                </c:pt>
                <c:pt idx="89610">
                  <c:v>45065.8125</c:v>
                </c:pt>
                <c:pt idx="89611">
                  <c:v>45065.815972222219</c:v>
                </c:pt>
                <c:pt idx="89612">
                  <c:v>45065.819444444445</c:v>
                </c:pt>
                <c:pt idx="89613">
                  <c:v>45065.822916666664</c:v>
                </c:pt>
                <c:pt idx="89614">
                  <c:v>45065.826388888891</c:v>
                </c:pt>
                <c:pt idx="89615">
                  <c:v>45065.829861111109</c:v>
                </c:pt>
                <c:pt idx="89616">
                  <c:v>45065.833333333336</c:v>
                </c:pt>
                <c:pt idx="89617">
                  <c:v>45065.836805555555</c:v>
                </c:pt>
                <c:pt idx="89618">
                  <c:v>45065.840277777781</c:v>
                </c:pt>
                <c:pt idx="89619">
                  <c:v>45065.84375</c:v>
                </c:pt>
                <c:pt idx="89620">
                  <c:v>45065.847222222219</c:v>
                </c:pt>
                <c:pt idx="89621">
                  <c:v>45065.850694444445</c:v>
                </c:pt>
                <c:pt idx="89622">
                  <c:v>45065.854166666664</c:v>
                </c:pt>
                <c:pt idx="89623">
                  <c:v>45065.857638888891</c:v>
                </c:pt>
                <c:pt idx="89624">
                  <c:v>45065.861111111109</c:v>
                </c:pt>
                <c:pt idx="89625">
                  <c:v>45065.864583333336</c:v>
                </c:pt>
                <c:pt idx="89626">
                  <c:v>45065.868055555555</c:v>
                </c:pt>
                <c:pt idx="89627">
                  <c:v>45065.871527777781</c:v>
                </c:pt>
                <c:pt idx="89628">
                  <c:v>45065.875</c:v>
                </c:pt>
                <c:pt idx="89629">
                  <c:v>45065.878472222219</c:v>
                </c:pt>
                <c:pt idx="89630">
                  <c:v>45065.881944444445</c:v>
                </c:pt>
                <c:pt idx="89631">
                  <c:v>45065.885416666664</c:v>
                </c:pt>
                <c:pt idx="89632">
                  <c:v>45065.888888888891</c:v>
                </c:pt>
                <c:pt idx="89633">
                  <c:v>45065.892361111109</c:v>
                </c:pt>
                <c:pt idx="89634">
                  <c:v>45065.895833333336</c:v>
                </c:pt>
                <c:pt idx="89635">
                  <c:v>45065.899305555555</c:v>
                </c:pt>
                <c:pt idx="89636">
                  <c:v>45065.902777777781</c:v>
                </c:pt>
                <c:pt idx="89637">
                  <c:v>45065.90625</c:v>
                </c:pt>
                <c:pt idx="89638">
                  <c:v>45065.909722222219</c:v>
                </c:pt>
                <c:pt idx="89639">
                  <c:v>45065.913194444445</c:v>
                </c:pt>
                <c:pt idx="89640">
                  <c:v>45065.916666666664</c:v>
                </c:pt>
                <c:pt idx="89641">
                  <c:v>45065.920138888891</c:v>
                </c:pt>
                <c:pt idx="89642">
                  <c:v>45065.923611111109</c:v>
                </c:pt>
                <c:pt idx="89643">
                  <c:v>45065.927083333336</c:v>
                </c:pt>
                <c:pt idx="89644">
                  <c:v>45065.930555555555</c:v>
                </c:pt>
                <c:pt idx="89645">
                  <c:v>45065.934027777781</c:v>
                </c:pt>
                <c:pt idx="89646">
                  <c:v>45065.9375</c:v>
                </c:pt>
                <c:pt idx="89647">
                  <c:v>45065.940972222219</c:v>
                </c:pt>
                <c:pt idx="89648">
                  <c:v>45065.944444444445</c:v>
                </c:pt>
                <c:pt idx="89649">
                  <c:v>45065.947916666664</c:v>
                </c:pt>
                <c:pt idx="89650">
                  <c:v>45065.951388888891</c:v>
                </c:pt>
                <c:pt idx="89651">
                  <c:v>45065.954861111109</c:v>
                </c:pt>
                <c:pt idx="89652">
                  <c:v>45065.958333333336</c:v>
                </c:pt>
                <c:pt idx="89653">
                  <c:v>45065.961805555555</c:v>
                </c:pt>
                <c:pt idx="89654">
                  <c:v>45065.965277777781</c:v>
                </c:pt>
                <c:pt idx="89655">
                  <c:v>45065.96875</c:v>
                </c:pt>
                <c:pt idx="89656">
                  <c:v>45065.972222222219</c:v>
                </c:pt>
                <c:pt idx="89657">
                  <c:v>45065.975694444445</c:v>
                </c:pt>
                <c:pt idx="89658">
                  <c:v>45065.979166666664</c:v>
                </c:pt>
                <c:pt idx="89659">
                  <c:v>45065.982638888891</c:v>
                </c:pt>
                <c:pt idx="89660">
                  <c:v>45065.986111111109</c:v>
                </c:pt>
                <c:pt idx="89661">
                  <c:v>45065.989583333336</c:v>
                </c:pt>
                <c:pt idx="89662">
                  <c:v>45065.993055555555</c:v>
                </c:pt>
                <c:pt idx="89663">
                  <c:v>45065.996527777781</c:v>
                </c:pt>
                <c:pt idx="89664">
                  <c:v>45066</c:v>
                </c:pt>
                <c:pt idx="89665">
                  <c:v>45066.003472222219</c:v>
                </c:pt>
                <c:pt idx="89666">
                  <c:v>45066.006944444445</c:v>
                </c:pt>
                <c:pt idx="89667">
                  <c:v>45066.010416666664</c:v>
                </c:pt>
                <c:pt idx="89668">
                  <c:v>45066.013888888891</c:v>
                </c:pt>
                <c:pt idx="89669">
                  <c:v>45066.017361111109</c:v>
                </c:pt>
                <c:pt idx="89670">
                  <c:v>45066.020833333336</c:v>
                </c:pt>
                <c:pt idx="89671">
                  <c:v>45066.024305555555</c:v>
                </c:pt>
                <c:pt idx="89672">
                  <c:v>45066.027777777781</c:v>
                </c:pt>
                <c:pt idx="89673">
                  <c:v>45066.03125</c:v>
                </c:pt>
                <c:pt idx="89674">
                  <c:v>45066.034722222219</c:v>
                </c:pt>
                <c:pt idx="89675">
                  <c:v>45066.038194444445</c:v>
                </c:pt>
                <c:pt idx="89676">
                  <c:v>45066.041666666664</c:v>
                </c:pt>
                <c:pt idx="89677">
                  <c:v>45066.045138888891</c:v>
                </c:pt>
                <c:pt idx="89678">
                  <c:v>45066.048611111109</c:v>
                </c:pt>
                <c:pt idx="89679">
                  <c:v>45066.052083333336</c:v>
                </c:pt>
                <c:pt idx="89680">
                  <c:v>45066.055555555555</c:v>
                </c:pt>
                <c:pt idx="89681">
                  <c:v>45066.059027777781</c:v>
                </c:pt>
                <c:pt idx="89682">
                  <c:v>45066.0625</c:v>
                </c:pt>
                <c:pt idx="89683">
                  <c:v>45066.065972222219</c:v>
                </c:pt>
                <c:pt idx="89684">
                  <c:v>45066.069444444445</c:v>
                </c:pt>
                <c:pt idx="89685">
                  <c:v>45066.072916666664</c:v>
                </c:pt>
                <c:pt idx="89686">
                  <c:v>45066.076388888891</c:v>
                </c:pt>
                <c:pt idx="89687">
                  <c:v>45066.079861111109</c:v>
                </c:pt>
                <c:pt idx="89688">
                  <c:v>45066.083333333336</c:v>
                </c:pt>
                <c:pt idx="89689">
                  <c:v>45066.086805555555</c:v>
                </c:pt>
                <c:pt idx="89690">
                  <c:v>45066.090277777781</c:v>
                </c:pt>
                <c:pt idx="89691">
                  <c:v>45066.09375</c:v>
                </c:pt>
                <c:pt idx="89692">
                  <c:v>45066.097222222219</c:v>
                </c:pt>
                <c:pt idx="89693">
                  <c:v>45066.100694444445</c:v>
                </c:pt>
                <c:pt idx="89694">
                  <c:v>45066.104166666664</c:v>
                </c:pt>
                <c:pt idx="89695">
                  <c:v>45066.107638888891</c:v>
                </c:pt>
                <c:pt idx="89696">
                  <c:v>45066.111111111109</c:v>
                </c:pt>
                <c:pt idx="89697">
                  <c:v>45066.114583333336</c:v>
                </c:pt>
                <c:pt idx="89698">
                  <c:v>45066.118055555555</c:v>
                </c:pt>
                <c:pt idx="89699">
                  <c:v>45066.121527777781</c:v>
                </c:pt>
                <c:pt idx="89700">
                  <c:v>45066.125</c:v>
                </c:pt>
                <c:pt idx="89701">
                  <c:v>45066.128472222219</c:v>
                </c:pt>
                <c:pt idx="89702">
                  <c:v>45066.131944444445</c:v>
                </c:pt>
                <c:pt idx="89703">
                  <c:v>45066.135416666664</c:v>
                </c:pt>
                <c:pt idx="89704">
                  <c:v>45066.138888888891</c:v>
                </c:pt>
                <c:pt idx="89705">
                  <c:v>45066.142361111109</c:v>
                </c:pt>
                <c:pt idx="89706">
                  <c:v>45066.145833333336</c:v>
                </c:pt>
                <c:pt idx="89707">
                  <c:v>45066.149305555555</c:v>
                </c:pt>
                <c:pt idx="89708">
                  <c:v>45066.152777777781</c:v>
                </c:pt>
                <c:pt idx="89709">
                  <c:v>45066.15625</c:v>
                </c:pt>
                <c:pt idx="89710">
                  <c:v>45066.159722222219</c:v>
                </c:pt>
                <c:pt idx="89711">
                  <c:v>45066.163194444445</c:v>
                </c:pt>
                <c:pt idx="89712">
                  <c:v>45066.166666666664</c:v>
                </c:pt>
                <c:pt idx="89713">
                  <c:v>45066.170138888891</c:v>
                </c:pt>
                <c:pt idx="89714">
                  <c:v>45066.173611111109</c:v>
                </c:pt>
                <c:pt idx="89715">
                  <c:v>45066.177083333336</c:v>
                </c:pt>
                <c:pt idx="89716">
                  <c:v>45066.180555555555</c:v>
                </c:pt>
                <c:pt idx="89717">
                  <c:v>45066.184027777781</c:v>
                </c:pt>
                <c:pt idx="89718">
                  <c:v>45066.1875</c:v>
                </c:pt>
                <c:pt idx="89719">
                  <c:v>45066.190972222219</c:v>
                </c:pt>
                <c:pt idx="89720">
                  <c:v>45066.194444444445</c:v>
                </c:pt>
                <c:pt idx="89721">
                  <c:v>45066.197916666664</c:v>
                </c:pt>
                <c:pt idx="89722">
                  <c:v>45066.201388888891</c:v>
                </c:pt>
                <c:pt idx="89723">
                  <c:v>45066.204861111109</c:v>
                </c:pt>
                <c:pt idx="89724">
                  <c:v>45066.208333333336</c:v>
                </c:pt>
                <c:pt idx="89725">
                  <c:v>45066.211805555555</c:v>
                </c:pt>
                <c:pt idx="89726">
                  <c:v>45066.215277777781</c:v>
                </c:pt>
                <c:pt idx="89727">
                  <c:v>45066.21875</c:v>
                </c:pt>
                <c:pt idx="89728">
                  <c:v>45066.222222222219</c:v>
                </c:pt>
                <c:pt idx="89729">
                  <c:v>45066.225694444445</c:v>
                </c:pt>
                <c:pt idx="89730">
                  <c:v>45066.229166666664</c:v>
                </c:pt>
                <c:pt idx="89731">
                  <c:v>45066.232638888891</c:v>
                </c:pt>
                <c:pt idx="89732">
                  <c:v>45066.236111111109</c:v>
                </c:pt>
                <c:pt idx="89733">
                  <c:v>45066.239583333336</c:v>
                </c:pt>
                <c:pt idx="89734">
                  <c:v>45066.243055555555</c:v>
                </c:pt>
                <c:pt idx="89735">
                  <c:v>45066.246527777781</c:v>
                </c:pt>
                <c:pt idx="89736">
                  <c:v>45066.25</c:v>
                </c:pt>
                <c:pt idx="89737">
                  <c:v>45066.253472222219</c:v>
                </c:pt>
                <c:pt idx="89738">
                  <c:v>45066.256944444445</c:v>
                </c:pt>
                <c:pt idx="89739">
                  <c:v>45066.260416666664</c:v>
                </c:pt>
                <c:pt idx="89740">
                  <c:v>45066.263888888891</c:v>
                </c:pt>
                <c:pt idx="89741">
                  <c:v>45066.267361111109</c:v>
                </c:pt>
                <c:pt idx="89742">
                  <c:v>45066.270833333336</c:v>
                </c:pt>
                <c:pt idx="89743">
                  <c:v>45066.274305555555</c:v>
                </c:pt>
                <c:pt idx="89744">
                  <c:v>45066.277777777781</c:v>
                </c:pt>
                <c:pt idx="89745">
                  <c:v>45066.28125</c:v>
                </c:pt>
                <c:pt idx="89746">
                  <c:v>45066.284722222219</c:v>
                </c:pt>
                <c:pt idx="89747">
                  <c:v>45066.288194444445</c:v>
                </c:pt>
                <c:pt idx="89748">
                  <c:v>45066.291666666664</c:v>
                </c:pt>
                <c:pt idx="89749">
                  <c:v>45066.295138888891</c:v>
                </c:pt>
                <c:pt idx="89750">
                  <c:v>45066.298611111109</c:v>
                </c:pt>
                <c:pt idx="89751">
                  <c:v>45066.302083333336</c:v>
                </c:pt>
                <c:pt idx="89752">
                  <c:v>45066.305555555555</c:v>
                </c:pt>
                <c:pt idx="89753">
                  <c:v>45066.309027777781</c:v>
                </c:pt>
                <c:pt idx="89754">
                  <c:v>45066.3125</c:v>
                </c:pt>
                <c:pt idx="89755">
                  <c:v>45066.315972222219</c:v>
                </c:pt>
                <c:pt idx="89756">
                  <c:v>45066.319444444445</c:v>
                </c:pt>
                <c:pt idx="89757">
                  <c:v>45066.322916666664</c:v>
                </c:pt>
                <c:pt idx="89758">
                  <c:v>45066.326388888891</c:v>
                </c:pt>
                <c:pt idx="89759">
                  <c:v>45066.329861111109</c:v>
                </c:pt>
                <c:pt idx="89760">
                  <c:v>45066.333333333336</c:v>
                </c:pt>
                <c:pt idx="89761">
                  <c:v>45066.336805555555</c:v>
                </c:pt>
                <c:pt idx="89762">
                  <c:v>45066.340277777781</c:v>
                </c:pt>
                <c:pt idx="89763">
                  <c:v>45066.34375</c:v>
                </c:pt>
                <c:pt idx="89764">
                  <c:v>45066.347222222219</c:v>
                </c:pt>
                <c:pt idx="89765">
                  <c:v>45066.350694444445</c:v>
                </c:pt>
                <c:pt idx="89766">
                  <c:v>45066.354166666664</c:v>
                </c:pt>
                <c:pt idx="89767">
                  <c:v>45066.357638888891</c:v>
                </c:pt>
                <c:pt idx="89768">
                  <c:v>45066.361111111109</c:v>
                </c:pt>
                <c:pt idx="89769">
                  <c:v>45066.364583333336</c:v>
                </c:pt>
                <c:pt idx="89770">
                  <c:v>45066.368055555555</c:v>
                </c:pt>
                <c:pt idx="89771">
                  <c:v>45066.371527777781</c:v>
                </c:pt>
                <c:pt idx="89772">
                  <c:v>45066.375</c:v>
                </c:pt>
                <c:pt idx="89773">
                  <c:v>45066.378472222219</c:v>
                </c:pt>
                <c:pt idx="89774">
                  <c:v>45066.381944444445</c:v>
                </c:pt>
                <c:pt idx="89775">
                  <c:v>45066.385416666664</c:v>
                </c:pt>
                <c:pt idx="89776">
                  <c:v>45066.388888888891</c:v>
                </c:pt>
                <c:pt idx="89777">
                  <c:v>45066.392361111109</c:v>
                </c:pt>
                <c:pt idx="89778">
                  <c:v>45066.395833333336</c:v>
                </c:pt>
                <c:pt idx="89779">
                  <c:v>45066.399305555555</c:v>
                </c:pt>
                <c:pt idx="89780">
                  <c:v>45066.402777777781</c:v>
                </c:pt>
                <c:pt idx="89781">
                  <c:v>45066.40625</c:v>
                </c:pt>
                <c:pt idx="89782">
                  <c:v>45066.409722222219</c:v>
                </c:pt>
                <c:pt idx="89783">
                  <c:v>45066.413194444445</c:v>
                </c:pt>
                <c:pt idx="89784">
                  <c:v>45066.416666666664</c:v>
                </c:pt>
                <c:pt idx="89785">
                  <c:v>45066.420138888891</c:v>
                </c:pt>
                <c:pt idx="89786">
                  <c:v>45066.423611111109</c:v>
                </c:pt>
                <c:pt idx="89787">
                  <c:v>45066.427083333336</c:v>
                </c:pt>
                <c:pt idx="89788">
                  <c:v>45066.430555555555</c:v>
                </c:pt>
                <c:pt idx="89789">
                  <c:v>45066.434027777781</c:v>
                </c:pt>
                <c:pt idx="89790">
                  <c:v>45066.4375</c:v>
                </c:pt>
                <c:pt idx="89791">
                  <c:v>45066.440972222219</c:v>
                </c:pt>
                <c:pt idx="89792">
                  <c:v>45066.444444444445</c:v>
                </c:pt>
                <c:pt idx="89793">
                  <c:v>45066.447916666664</c:v>
                </c:pt>
                <c:pt idx="89794">
                  <c:v>45066.451388888891</c:v>
                </c:pt>
                <c:pt idx="89795">
                  <c:v>45066.454861111109</c:v>
                </c:pt>
                <c:pt idx="89796">
                  <c:v>45066.458333333336</c:v>
                </c:pt>
                <c:pt idx="89797">
                  <c:v>45066.461805555555</c:v>
                </c:pt>
                <c:pt idx="89798">
                  <c:v>45066.465277777781</c:v>
                </c:pt>
                <c:pt idx="89799">
                  <c:v>45066.46875</c:v>
                </c:pt>
                <c:pt idx="89800">
                  <c:v>45066.472222222219</c:v>
                </c:pt>
                <c:pt idx="89801">
                  <c:v>45066.475694444445</c:v>
                </c:pt>
                <c:pt idx="89802">
                  <c:v>45066.479166666664</c:v>
                </c:pt>
                <c:pt idx="89803">
                  <c:v>45066.482638888891</c:v>
                </c:pt>
                <c:pt idx="89804">
                  <c:v>45066.486111111109</c:v>
                </c:pt>
                <c:pt idx="89805">
                  <c:v>45066.489583333336</c:v>
                </c:pt>
                <c:pt idx="89806">
                  <c:v>45066.493055555555</c:v>
                </c:pt>
                <c:pt idx="89807">
                  <c:v>45066.496527777781</c:v>
                </c:pt>
                <c:pt idx="89808">
                  <c:v>45066.5</c:v>
                </c:pt>
                <c:pt idx="89809">
                  <c:v>45066.503472222219</c:v>
                </c:pt>
                <c:pt idx="89810">
                  <c:v>45066.506944444445</c:v>
                </c:pt>
                <c:pt idx="89811">
                  <c:v>45066.510416666664</c:v>
                </c:pt>
                <c:pt idx="89812">
                  <c:v>45066.513888888891</c:v>
                </c:pt>
                <c:pt idx="89813">
                  <c:v>45066.517361111109</c:v>
                </c:pt>
                <c:pt idx="89814">
                  <c:v>45066.520833333336</c:v>
                </c:pt>
                <c:pt idx="89815">
                  <c:v>45066.524305555555</c:v>
                </c:pt>
                <c:pt idx="89816">
                  <c:v>45066.527777777781</c:v>
                </c:pt>
                <c:pt idx="89817">
                  <c:v>45066.53125</c:v>
                </c:pt>
                <c:pt idx="89818">
                  <c:v>45066.534722222219</c:v>
                </c:pt>
                <c:pt idx="89819">
                  <c:v>45066.538194444445</c:v>
                </c:pt>
                <c:pt idx="89820">
                  <c:v>45066.541666666664</c:v>
                </c:pt>
                <c:pt idx="89821">
                  <c:v>45066.545138888891</c:v>
                </c:pt>
                <c:pt idx="89822">
                  <c:v>45066.548611111109</c:v>
                </c:pt>
                <c:pt idx="89823">
                  <c:v>45066.552083333336</c:v>
                </c:pt>
                <c:pt idx="89824">
                  <c:v>45066.555555555555</c:v>
                </c:pt>
                <c:pt idx="89825">
                  <c:v>45066.559027777781</c:v>
                </c:pt>
                <c:pt idx="89826">
                  <c:v>45066.5625</c:v>
                </c:pt>
                <c:pt idx="89827">
                  <c:v>45066.565972222219</c:v>
                </c:pt>
                <c:pt idx="89828">
                  <c:v>45066.569444444445</c:v>
                </c:pt>
                <c:pt idx="89829">
                  <c:v>45066.572916666664</c:v>
                </c:pt>
                <c:pt idx="89830">
                  <c:v>45066.576388888891</c:v>
                </c:pt>
                <c:pt idx="89831">
                  <c:v>45066.579861111109</c:v>
                </c:pt>
                <c:pt idx="89832">
                  <c:v>45066.583333333336</c:v>
                </c:pt>
                <c:pt idx="89833">
                  <c:v>45066.586805555555</c:v>
                </c:pt>
                <c:pt idx="89834">
                  <c:v>45066.590277777781</c:v>
                </c:pt>
                <c:pt idx="89835">
                  <c:v>45066.59375</c:v>
                </c:pt>
                <c:pt idx="89836">
                  <c:v>45066.597222222219</c:v>
                </c:pt>
                <c:pt idx="89837">
                  <c:v>45066.600694444445</c:v>
                </c:pt>
                <c:pt idx="89838">
                  <c:v>45066.604166666664</c:v>
                </c:pt>
                <c:pt idx="89839">
                  <c:v>45066.607638888891</c:v>
                </c:pt>
                <c:pt idx="89840">
                  <c:v>45066.611111111109</c:v>
                </c:pt>
                <c:pt idx="89841">
                  <c:v>45066.614583333336</c:v>
                </c:pt>
                <c:pt idx="89842">
                  <c:v>45066.618055555555</c:v>
                </c:pt>
                <c:pt idx="89843">
                  <c:v>45066.621527777781</c:v>
                </c:pt>
                <c:pt idx="89844">
                  <c:v>45066.625</c:v>
                </c:pt>
                <c:pt idx="89845">
                  <c:v>45066.628472222219</c:v>
                </c:pt>
                <c:pt idx="89846">
                  <c:v>45066.631944444445</c:v>
                </c:pt>
                <c:pt idx="89847">
                  <c:v>45066.635416666664</c:v>
                </c:pt>
                <c:pt idx="89848">
                  <c:v>45066.638888888891</c:v>
                </c:pt>
                <c:pt idx="89849">
                  <c:v>45066.642361111109</c:v>
                </c:pt>
                <c:pt idx="89850">
                  <c:v>45066.645833333336</c:v>
                </c:pt>
                <c:pt idx="89851">
                  <c:v>45066.649305555555</c:v>
                </c:pt>
                <c:pt idx="89852">
                  <c:v>45066.652777777781</c:v>
                </c:pt>
                <c:pt idx="89853">
                  <c:v>45066.65625</c:v>
                </c:pt>
                <c:pt idx="89854">
                  <c:v>45066.659722222219</c:v>
                </c:pt>
                <c:pt idx="89855">
                  <c:v>45066.663194444445</c:v>
                </c:pt>
                <c:pt idx="89856">
                  <c:v>45066.666666666664</c:v>
                </c:pt>
                <c:pt idx="89857">
                  <c:v>45066.670138888891</c:v>
                </c:pt>
                <c:pt idx="89858">
                  <c:v>45066.673611111109</c:v>
                </c:pt>
                <c:pt idx="89859">
                  <c:v>45066.677083333336</c:v>
                </c:pt>
                <c:pt idx="89860">
                  <c:v>45066.680555555555</c:v>
                </c:pt>
                <c:pt idx="89861">
                  <c:v>45066.684027777781</c:v>
                </c:pt>
                <c:pt idx="89862">
                  <c:v>45066.6875</c:v>
                </c:pt>
                <c:pt idx="89863">
                  <c:v>45066.690972222219</c:v>
                </c:pt>
                <c:pt idx="89864">
                  <c:v>45066.694444444445</c:v>
                </c:pt>
                <c:pt idx="89865">
                  <c:v>45066.697916666664</c:v>
                </c:pt>
                <c:pt idx="89866">
                  <c:v>45066.701388888891</c:v>
                </c:pt>
                <c:pt idx="89867">
                  <c:v>45066.704861111109</c:v>
                </c:pt>
                <c:pt idx="89868">
                  <c:v>45066.708333333336</c:v>
                </c:pt>
                <c:pt idx="89869">
                  <c:v>45066.711805555555</c:v>
                </c:pt>
                <c:pt idx="89870">
                  <c:v>45066.715277777781</c:v>
                </c:pt>
                <c:pt idx="89871">
                  <c:v>45066.71875</c:v>
                </c:pt>
                <c:pt idx="89872">
                  <c:v>45066.722222222219</c:v>
                </c:pt>
                <c:pt idx="89873">
                  <c:v>45066.725694444445</c:v>
                </c:pt>
                <c:pt idx="89874">
                  <c:v>45066.729166666664</c:v>
                </c:pt>
                <c:pt idx="89875">
                  <c:v>45066.732638888891</c:v>
                </c:pt>
                <c:pt idx="89876">
                  <c:v>45066.736111111109</c:v>
                </c:pt>
                <c:pt idx="89877">
                  <c:v>45066.739583333336</c:v>
                </c:pt>
                <c:pt idx="89878">
                  <c:v>45066.743055555555</c:v>
                </c:pt>
                <c:pt idx="89879">
                  <c:v>45066.746527777781</c:v>
                </c:pt>
                <c:pt idx="89880">
                  <c:v>45066.75</c:v>
                </c:pt>
                <c:pt idx="89881">
                  <c:v>45066.753472222219</c:v>
                </c:pt>
                <c:pt idx="89882">
                  <c:v>45066.756944444445</c:v>
                </c:pt>
                <c:pt idx="89883">
                  <c:v>45066.760416666664</c:v>
                </c:pt>
                <c:pt idx="89884">
                  <c:v>45066.763888888891</c:v>
                </c:pt>
                <c:pt idx="89885">
                  <c:v>45066.767361111109</c:v>
                </c:pt>
                <c:pt idx="89886">
                  <c:v>45066.770833333336</c:v>
                </c:pt>
                <c:pt idx="89887">
                  <c:v>45066.774305555555</c:v>
                </c:pt>
                <c:pt idx="89888">
                  <c:v>45066.777777777781</c:v>
                </c:pt>
                <c:pt idx="89889">
                  <c:v>45066.78125</c:v>
                </c:pt>
                <c:pt idx="89890">
                  <c:v>45066.784722222219</c:v>
                </c:pt>
                <c:pt idx="89891">
                  <c:v>45066.788194444445</c:v>
                </c:pt>
                <c:pt idx="89892">
                  <c:v>45066.791666666664</c:v>
                </c:pt>
                <c:pt idx="89893">
                  <c:v>45066.795138888891</c:v>
                </c:pt>
                <c:pt idx="89894">
                  <c:v>45066.798611111109</c:v>
                </c:pt>
                <c:pt idx="89895">
                  <c:v>45066.802083333336</c:v>
                </c:pt>
                <c:pt idx="89896">
                  <c:v>45066.805555555555</c:v>
                </c:pt>
                <c:pt idx="89897">
                  <c:v>45066.809027777781</c:v>
                </c:pt>
                <c:pt idx="89898">
                  <c:v>45066.8125</c:v>
                </c:pt>
                <c:pt idx="89899">
                  <c:v>45066.815972222219</c:v>
                </c:pt>
                <c:pt idx="89900">
                  <c:v>45066.819444444445</c:v>
                </c:pt>
                <c:pt idx="89901">
                  <c:v>45066.822916666664</c:v>
                </c:pt>
                <c:pt idx="89902">
                  <c:v>45066.826388888891</c:v>
                </c:pt>
                <c:pt idx="89903">
                  <c:v>45066.829861111109</c:v>
                </c:pt>
                <c:pt idx="89904">
                  <c:v>45066.833333333336</c:v>
                </c:pt>
                <c:pt idx="89905">
                  <c:v>45066.836805555555</c:v>
                </c:pt>
                <c:pt idx="89906">
                  <c:v>45066.840277777781</c:v>
                </c:pt>
                <c:pt idx="89907">
                  <c:v>45066.84375</c:v>
                </c:pt>
                <c:pt idx="89908">
                  <c:v>45066.847222222219</c:v>
                </c:pt>
                <c:pt idx="89909">
                  <c:v>45066.850694444445</c:v>
                </c:pt>
                <c:pt idx="89910">
                  <c:v>45066.854166666664</c:v>
                </c:pt>
                <c:pt idx="89911">
                  <c:v>45066.857638888891</c:v>
                </c:pt>
                <c:pt idx="89912">
                  <c:v>45066.861111111109</c:v>
                </c:pt>
                <c:pt idx="89913">
                  <c:v>45066.864583333336</c:v>
                </c:pt>
                <c:pt idx="89914">
                  <c:v>45066.868055555555</c:v>
                </c:pt>
                <c:pt idx="89915">
                  <c:v>45066.871527777781</c:v>
                </c:pt>
                <c:pt idx="89916">
                  <c:v>45066.875</c:v>
                </c:pt>
                <c:pt idx="89917">
                  <c:v>45066.878472222219</c:v>
                </c:pt>
                <c:pt idx="89918">
                  <c:v>45066.881944444445</c:v>
                </c:pt>
                <c:pt idx="89919">
                  <c:v>45066.885416666664</c:v>
                </c:pt>
                <c:pt idx="89920">
                  <c:v>45066.888888888891</c:v>
                </c:pt>
                <c:pt idx="89921">
                  <c:v>45066.892361111109</c:v>
                </c:pt>
                <c:pt idx="89922">
                  <c:v>45066.895833333336</c:v>
                </c:pt>
                <c:pt idx="89923">
                  <c:v>45066.899305555555</c:v>
                </c:pt>
                <c:pt idx="89924">
                  <c:v>45066.902777777781</c:v>
                </c:pt>
                <c:pt idx="89925">
                  <c:v>45066.90625</c:v>
                </c:pt>
                <c:pt idx="89926">
                  <c:v>45066.909722222219</c:v>
                </c:pt>
                <c:pt idx="89927">
                  <c:v>45066.913194444445</c:v>
                </c:pt>
                <c:pt idx="89928">
                  <c:v>45066.916666666664</c:v>
                </c:pt>
                <c:pt idx="89929">
                  <c:v>45066.920138888891</c:v>
                </c:pt>
                <c:pt idx="89930">
                  <c:v>45066.923611111109</c:v>
                </c:pt>
                <c:pt idx="89931">
                  <c:v>45066.927083333336</c:v>
                </c:pt>
                <c:pt idx="89932">
                  <c:v>45066.930555555555</c:v>
                </c:pt>
                <c:pt idx="89933">
                  <c:v>45066.934027777781</c:v>
                </c:pt>
                <c:pt idx="89934">
                  <c:v>45066.9375</c:v>
                </c:pt>
                <c:pt idx="89935">
                  <c:v>45066.940972222219</c:v>
                </c:pt>
                <c:pt idx="89936">
                  <c:v>45066.944444444445</c:v>
                </c:pt>
                <c:pt idx="89937">
                  <c:v>45066.947916666664</c:v>
                </c:pt>
                <c:pt idx="89938">
                  <c:v>45066.951388888891</c:v>
                </c:pt>
                <c:pt idx="89939">
                  <c:v>45066.954861111109</c:v>
                </c:pt>
                <c:pt idx="89940">
                  <c:v>45066.958333333336</c:v>
                </c:pt>
                <c:pt idx="89941">
                  <c:v>45066.961805555555</c:v>
                </c:pt>
                <c:pt idx="89942">
                  <c:v>45066.965277777781</c:v>
                </c:pt>
                <c:pt idx="89943">
                  <c:v>45066.96875</c:v>
                </c:pt>
                <c:pt idx="89944">
                  <c:v>45066.972222222219</c:v>
                </c:pt>
                <c:pt idx="89945">
                  <c:v>45066.975694444445</c:v>
                </c:pt>
                <c:pt idx="89946">
                  <c:v>45066.979166666664</c:v>
                </c:pt>
                <c:pt idx="89947">
                  <c:v>45066.982638888891</c:v>
                </c:pt>
                <c:pt idx="89948">
                  <c:v>45066.986111111109</c:v>
                </c:pt>
                <c:pt idx="89949">
                  <c:v>45066.989583333336</c:v>
                </c:pt>
                <c:pt idx="89950">
                  <c:v>45066.993055555555</c:v>
                </c:pt>
                <c:pt idx="89951">
                  <c:v>45066.996527777781</c:v>
                </c:pt>
                <c:pt idx="89952">
                  <c:v>45067</c:v>
                </c:pt>
                <c:pt idx="89953">
                  <c:v>45067.003472222219</c:v>
                </c:pt>
                <c:pt idx="89954">
                  <c:v>45067.006944444445</c:v>
                </c:pt>
                <c:pt idx="89955">
                  <c:v>45067.010416666664</c:v>
                </c:pt>
                <c:pt idx="89956">
                  <c:v>45067.013888888891</c:v>
                </c:pt>
                <c:pt idx="89957">
                  <c:v>45067.017361111109</c:v>
                </c:pt>
                <c:pt idx="89958">
                  <c:v>45067.020833333336</c:v>
                </c:pt>
                <c:pt idx="89959">
                  <c:v>45067.024305555555</c:v>
                </c:pt>
                <c:pt idx="89960">
                  <c:v>45067.027777777781</c:v>
                </c:pt>
                <c:pt idx="89961">
                  <c:v>45067.03125</c:v>
                </c:pt>
                <c:pt idx="89962">
                  <c:v>45067.034722222219</c:v>
                </c:pt>
                <c:pt idx="89963">
                  <c:v>45067.038194444445</c:v>
                </c:pt>
                <c:pt idx="89964">
                  <c:v>45067.041666666664</c:v>
                </c:pt>
                <c:pt idx="89965">
                  <c:v>45067.045138888891</c:v>
                </c:pt>
                <c:pt idx="89966">
                  <c:v>45067.048611111109</c:v>
                </c:pt>
                <c:pt idx="89967">
                  <c:v>45067.052083333336</c:v>
                </c:pt>
                <c:pt idx="89968">
                  <c:v>45067.055555555555</c:v>
                </c:pt>
                <c:pt idx="89969">
                  <c:v>45067.059027777781</c:v>
                </c:pt>
                <c:pt idx="89970">
                  <c:v>45067.0625</c:v>
                </c:pt>
                <c:pt idx="89971">
                  <c:v>45067.065972222219</c:v>
                </c:pt>
                <c:pt idx="89972">
                  <c:v>45067.069444444445</c:v>
                </c:pt>
                <c:pt idx="89973">
                  <c:v>45067.072916666664</c:v>
                </c:pt>
                <c:pt idx="89974">
                  <c:v>45067.076388888891</c:v>
                </c:pt>
                <c:pt idx="89975">
                  <c:v>45067.079861111109</c:v>
                </c:pt>
                <c:pt idx="89976">
                  <c:v>45067.083333333336</c:v>
                </c:pt>
                <c:pt idx="89977">
                  <c:v>45067.086805555555</c:v>
                </c:pt>
                <c:pt idx="89978">
                  <c:v>45067.090277777781</c:v>
                </c:pt>
                <c:pt idx="89979">
                  <c:v>45067.09375</c:v>
                </c:pt>
                <c:pt idx="89980">
                  <c:v>45067.097222222219</c:v>
                </c:pt>
                <c:pt idx="89981">
                  <c:v>45067.100694444445</c:v>
                </c:pt>
                <c:pt idx="89982">
                  <c:v>45067.104166666664</c:v>
                </c:pt>
                <c:pt idx="89983">
                  <c:v>45067.107638888891</c:v>
                </c:pt>
                <c:pt idx="89984">
                  <c:v>45067.111111111109</c:v>
                </c:pt>
                <c:pt idx="89985">
                  <c:v>45067.114583333336</c:v>
                </c:pt>
                <c:pt idx="89986">
                  <c:v>45067.118055555555</c:v>
                </c:pt>
                <c:pt idx="89987">
                  <c:v>45067.121527777781</c:v>
                </c:pt>
                <c:pt idx="89988">
                  <c:v>45067.125</c:v>
                </c:pt>
                <c:pt idx="89989">
                  <c:v>45067.128472222219</c:v>
                </c:pt>
                <c:pt idx="89990">
                  <c:v>45067.131944444445</c:v>
                </c:pt>
                <c:pt idx="89991">
                  <c:v>45067.135416666664</c:v>
                </c:pt>
                <c:pt idx="89992">
                  <c:v>45067.138888888891</c:v>
                </c:pt>
                <c:pt idx="89993">
                  <c:v>45067.142361111109</c:v>
                </c:pt>
                <c:pt idx="89994">
                  <c:v>45067.145833333336</c:v>
                </c:pt>
                <c:pt idx="89995">
                  <c:v>45067.149305555555</c:v>
                </c:pt>
                <c:pt idx="89996">
                  <c:v>45067.152777777781</c:v>
                </c:pt>
                <c:pt idx="89997">
                  <c:v>45067.15625</c:v>
                </c:pt>
                <c:pt idx="89998">
                  <c:v>45067.159722222219</c:v>
                </c:pt>
                <c:pt idx="89999">
                  <c:v>45067.163194444445</c:v>
                </c:pt>
                <c:pt idx="90000">
                  <c:v>45067.166666666664</c:v>
                </c:pt>
                <c:pt idx="90001">
                  <c:v>45067.170138888891</c:v>
                </c:pt>
                <c:pt idx="90002">
                  <c:v>45067.173611111109</c:v>
                </c:pt>
                <c:pt idx="90003">
                  <c:v>45067.177083333336</c:v>
                </c:pt>
                <c:pt idx="90004">
                  <c:v>45067.180555555555</c:v>
                </c:pt>
                <c:pt idx="90005">
                  <c:v>45067.184027777781</c:v>
                </c:pt>
                <c:pt idx="90006">
                  <c:v>45067.1875</c:v>
                </c:pt>
                <c:pt idx="90007">
                  <c:v>45067.190972222219</c:v>
                </c:pt>
                <c:pt idx="90008">
                  <c:v>45067.194444444445</c:v>
                </c:pt>
                <c:pt idx="90009">
                  <c:v>45067.197916666664</c:v>
                </c:pt>
                <c:pt idx="90010">
                  <c:v>45067.201388888891</c:v>
                </c:pt>
                <c:pt idx="90011">
                  <c:v>45067.204861111109</c:v>
                </c:pt>
                <c:pt idx="90012">
                  <c:v>45067.208333333336</c:v>
                </c:pt>
                <c:pt idx="90013">
                  <c:v>45067.211805555555</c:v>
                </c:pt>
                <c:pt idx="90014">
                  <c:v>45067.215277777781</c:v>
                </c:pt>
                <c:pt idx="90015">
                  <c:v>45067.21875</c:v>
                </c:pt>
                <c:pt idx="90016">
                  <c:v>45067.222222222219</c:v>
                </c:pt>
                <c:pt idx="90017">
                  <c:v>45067.225694444445</c:v>
                </c:pt>
                <c:pt idx="90018">
                  <c:v>45067.229166666664</c:v>
                </c:pt>
                <c:pt idx="90019">
                  <c:v>45067.232638888891</c:v>
                </c:pt>
                <c:pt idx="90020">
                  <c:v>45067.236111111109</c:v>
                </c:pt>
                <c:pt idx="90021">
                  <c:v>45067.239583333336</c:v>
                </c:pt>
                <c:pt idx="90022">
                  <c:v>45067.243055555555</c:v>
                </c:pt>
                <c:pt idx="90023">
                  <c:v>45067.246527777781</c:v>
                </c:pt>
                <c:pt idx="90024">
                  <c:v>45067.25</c:v>
                </c:pt>
                <c:pt idx="90025">
                  <c:v>45067.253472222219</c:v>
                </c:pt>
                <c:pt idx="90026">
                  <c:v>45067.256944444445</c:v>
                </c:pt>
                <c:pt idx="90027">
                  <c:v>45067.260416666664</c:v>
                </c:pt>
                <c:pt idx="90028">
                  <c:v>45067.263888888891</c:v>
                </c:pt>
                <c:pt idx="90029">
                  <c:v>45067.267361111109</c:v>
                </c:pt>
                <c:pt idx="90030">
                  <c:v>45067.270833333336</c:v>
                </c:pt>
                <c:pt idx="90031">
                  <c:v>45067.274305555555</c:v>
                </c:pt>
                <c:pt idx="90032">
                  <c:v>45067.277777777781</c:v>
                </c:pt>
                <c:pt idx="90033">
                  <c:v>45067.28125</c:v>
                </c:pt>
                <c:pt idx="90034">
                  <c:v>45067.284722222219</c:v>
                </c:pt>
                <c:pt idx="90035">
                  <c:v>45067.288194444445</c:v>
                </c:pt>
                <c:pt idx="90036">
                  <c:v>45067.291666666664</c:v>
                </c:pt>
                <c:pt idx="90037">
                  <c:v>45067.295138888891</c:v>
                </c:pt>
                <c:pt idx="90038">
                  <c:v>45067.298611111109</c:v>
                </c:pt>
                <c:pt idx="90039">
                  <c:v>45067.302083333336</c:v>
                </c:pt>
                <c:pt idx="90040">
                  <c:v>45067.305555555555</c:v>
                </c:pt>
                <c:pt idx="90041">
                  <c:v>45067.309027777781</c:v>
                </c:pt>
                <c:pt idx="90042">
                  <c:v>45067.3125</c:v>
                </c:pt>
                <c:pt idx="90043">
                  <c:v>45067.315972222219</c:v>
                </c:pt>
                <c:pt idx="90044">
                  <c:v>45067.319444444445</c:v>
                </c:pt>
                <c:pt idx="90045">
                  <c:v>45067.322916666664</c:v>
                </c:pt>
                <c:pt idx="90046">
                  <c:v>45067.326388888891</c:v>
                </c:pt>
                <c:pt idx="90047">
                  <c:v>45067.329861111109</c:v>
                </c:pt>
                <c:pt idx="90048">
                  <c:v>45067.333333333336</c:v>
                </c:pt>
                <c:pt idx="90049">
                  <c:v>45067.336805555555</c:v>
                </c:pt>
                <c:pt idx="90050">
                  <c:v>45067.340277777781</c:v>
                </c:pt>
                <c:pt idx="90051">
                  <c:v>45067.34375</c:v>
                </c:pt>
                <c:pt idx="90052">
                  <c:v>45067.347222222219</c:v>
                </c:pt>
                <c:pt idx="90053">
                  <c:v>45067.350694444445</c:v>
                </c:pt>
                <c:pt idx="90054">
                  <c:v>45067.354166666664</c:v>
                </c:pt>
                <c:pt idx="90055">
                  <c:v>45067.357638888891</c:v>
                </c:pt>
                <c:pt idx="90056">
                  <c:v>45067.361111111109</c:v>
                </c:pt>
                <c:pt idx="90057">
                  <c:v>45067.364583333336</c:v>
                </c:pt>
                <c:pt idx="90058">
                  <c:v>45067.368055555555</c:v>
                </c:pt>
                <c:pt idx="90059">
                  <c:v>45067.371527777781</c:v>
                </c:pt>
                <c:pt idx="90060">
                  <c:v>45067.375</c:v>
                </c:pt>
                <c:pt idx="90061">
                  <c:v>45067.378472222219</c:v>
                </c:pt>
                <c:pt idx="90062">
                  <c:v>45067.381944444445</c:v>
                </c:pt>
                <c:pt idx="90063">
                  <c:v>45067.385416666664</c:v>
                </c:pt>
                <c:pt idx="90064">
                  <c:v>45067.388888888891</c:v>
                </c:pt>
                <c:pt idx="90065">
                  <c:v>45067.392361111109</c:v>
                </c:pt>
                <c:pt idx="90066">
                  <c:v>45067.395833333336</c:v>
                </c:pt>
                <c:pt idx="90067">
                  <c:v>45067.399305555555</c:v>
                </c:pt>
                <c:pt idx="90068">
                  <c:v>45067.402777777781</c:v>
                </c:pt>
                <c:pt idx="90069">
                  <c:v>45067.40625</c:v>
                </c:pt>
                <c:pt idx="90070">
                  <c:v>45067.409722222219</c:v>
                </c:pt>
                <c:pt idx="90071">
                  <c:v>45067.413194444445</c:v>
                </c:pt>
                <c:pt idx="90072">
                  <c:v>45067.416666666664</c:v>
                </c:pt>
                <c:pt idx="90073">
                  <c:v>45067.420138888891</c:v>
                </c:pt>
                <c:pt idx="90074">
                  <c:v>45067.423611111109</c:v>
                </c:pt>
                <c:pt idx="90075">
                  <c:v>45067.427083333336</c:v>
                </c:pt>
                <c:pt idx="90076">
                  <c:v>45067.430555555555</c:v>
                </c:pt>
                <c:pt idx="90077">
                  <c:v>45067.434027777781</c:v>
                </c:pt>
                <c:pt idx="90078">
                  <c:v>45067.4375</c:v>
                </c:pt>
                <c:pt idx="90079">
                  <c:v>45067.440972222219</c:v>
                </c:pt>
                <c:pt idx="90080">
                  <c:v>45067.444444444445</c:v>
                </c:pt>
                <c:pt idx="90081">
                  <c:v>45067.447916666664</c:v>
                </c:pt>
                <c:pt idx="90082">
                  <c:v>45067.451388888891</c:v>
                </c:pt>
                <c:pt idx="90083">
                  <c:v>45067.454861111109</c:v>
                </c:pt>
                <c:pt idx="90084">
                  <c:v>45067.458333333336</c:v>
                </c:pt>
                <c:pt idx="90085">
                  <c:v>45067.461805555555</c:v>
                </c:pt>
                <c:pt idx="90086">
                  <c:v>45067.465277777781</c:v>
                </c:pt>
                <c:pt idx="90087">
                  <c:v>45067.46875</c:v>
                </c:pt>
                <c:pt idx="90088">
                  <c:v>45067.472222222219</c:v>
                </c:pt>
                <c:pt idx="90089">
                  <c:v>45067.475694444445</c:v>
                </c:pt>
                <c:pt idx="90090">
                  <c:v>45067.479166666664</c:v>
                </c:pt>
                <c:pt idx="90091">
                  <c:v>45067.482638888891</c:v>
                </c:pt>
                <c:pt idx="90092">
                  <c:v>45067.486111111109</c:v>
                </c:pt>
                <c:pt idx="90093">
                  <c:v>45067.489583333336</c:v>
                </c:pt>
                <c:pt idx="90094">
                  <c:v>45067.493055555555</c:v>
                </c:pt>
                <c:pt idx="90095">
                  <c:v>45067.496527777781</c:v>
                </c:pt>
                <c:pt idx="90096">
                  <c:v>45067.5</c:v>
                </c:pt>
                <c:pt idx="90097">
                  <c:v>45067.503472222219</c:v>
                </c:pt>
                <c:pt idx="90098">
                  <c:v>45067.506944444445</c:v>
                </c:pt>
                <c:pt idx="90099">
                  <c:v>45067.510416666664</c:v>
                </c:pt>
                <c:pt idx="90100">
                  <c:v>45067.513888888891</c:v>
                </c:pt>
                <c:pt idx="90101">
                  <c:v>45067.517361111109</c:v>
                </c:pt>
                <c:pt idx="90102">
                  <c:v>45067.520833333336</c:v>
                </c:pt>
                <c:pt idx="90103">
                  <c:v>45067.524305555555</c:v>
                </c:pt>
                <c:pt idx="90104">
                  <c:v>45067.527777777781</c:v>
                </c:pt>
                <c:pt idx="90105">
                  <c:v>45067.53125</c:v>
                </c:pt>
                <c:pt idx="90106">
                  <c:v>45067.534722222219</c:v>
                </c:pt>
                <c:pt idx="90107">
                  <c:v>45067.538194444445</c:v>
                </c:pt>
                <c:pt idx="90108">
                  <c:v>45067.541666666664</c:v>
                </c:pt>
                <c:pt idx="90109">
                  <c:v>45067.545138888891</c:v>
                </c:pt>
                <c:pt idx="90110">
                  <c:v>45067.548611111109</c:v>
                </c:pt>
                <c:pt idx="90111">
                  <c:v>45067.552083333336</c:v>
                </c:pt>
                <c:pt idx="90112">
                  <c:v>45067.555555555555</c:v>
                </c:pt>
                <c:pt idx="90113">
                  <c:v>45067.559027777781</c:v>
                </c:pt>
                <c:pt idx="90114">
                  <c:v>45067.5625</c:v>
                </c:pt>
                <c:pt idx="90115">
                  <c:v>45067.565972222219</c:v>
                </c:pt>
                <c:pt idx="90116">
                  <c:v>45067.569444444445</c:v>
                </c:pt>
                <c:pt idx="90117">
                  <c:v>45067.572916666664</c:v>
                </c:pt>
                <c:pt idx="90118">
                  <c:v>45067.576388888891</c:v>
                </c:pt>
                <c:pt idx="90119">
                  <c:v>45067.579861111109</c:v>
                </c:pt>
                <c:pt idx="90120">
                  <c:v>45067.583333333336</c:v>
                </c:pt>
                <c:pt idx="90121">
                  <c:v>45067.586805555555</c:v>
                </c:pt>
                <c:pt idx="90122">
                  <c:v>45067.590277777781</c:v>
                </c:pt>
                <c:pt idx="90123">
                  <c:v>45067.59375</c:v>
                </c:pt>
                <c:pt idx="90124">
                  <c:v>45067.597222222219</c:v>
                </c:pt>
                <c:pt idx="90125">
                  <c:v>45067.600694444445</c:v>
                </c:pt>
                <c:pt idx="90126">
                  <c:v>45067.604166666664</c:v>
                </c:pt>
                <c:pt idx="90127">
                  <c:v>45067.607638888891</c:v>
                </c:pt>
                <c:pt idx="90128">
                  <c:v>45067.611111111109</c:v>
                </c:pt>
                <c:pt idx="90129">
                  <c:v>45067.614583333336</c:v>
                </c:pt>
                <c:pt idx="90130">
                  <c:v>45067.618055555555</c:v>
                </c:pt>
                <c:pt idx="90131">
                  <c:v>45067.621527777781</c:v>
                </c:pt>
                <c:pt idx="90132">
                  <c:v>45067.625</c:v>
                </c:pt>
                <c:pt idx="90133">
                  <c:v>45067.628472222219</c:v>
                </c:pt>
                <c:pt idx="90134">
                  <c:v>45067.631944444445</c:v>
                </c:pt>
                <c:pt idx="90135">
                  <c:v>45067.635416666664</c:v>
                </c:pt>
                <c:pt idx="90136">
                  <c:v>45067.638888888891</c:v>
                </c:pt>
                <c:pt idx="90137">
                  <c:v>45067.642361111109</c:v>
                </c:pt>
                <c:pt idx="90138">
                  <c:v>45067.645833333336</c:v>
                </c:pt>
                <c:pt idx="90139">
                  <c:v>45067.649305555555</c:v>
                </c:pt>
                <c:pt idx="90140">
                  <c:v>45067.652777777781</c:v>
                </c:pt>
                <c:pt idx="90141">
                  <c:v>45067.65625</c:v>
                </c:pt>
                <c:pt idx="90142">
                  <c:v>45067.659722222219</c:v>
                </c:pt>
                <c:pt idx="90143">
                  <c:v>45067.663194444445</c:v>
                </c:pt>
                <c:pt idx="90144">
                  <c:v>45067.666666666664</c:v>
                </c:pt>
                <c:pt idx="90145">
                  <c:v>45067.670138888891</c:v>
                </c:pt>
                <c:pt idx="90146">
                  <c:v>45067.673611111109</c:v>
                </c:pt>
                <c:pt idx="90147">
                  <c:v>45067.677083333336</c:v>
                </c:pt>
                <c:pt idx="90148">
                  <c:v>45067.680555555555</c:v>
                </c:pt>
                <c:pt idx="90149">
                  <c:v>45067.684027777781</c:v>
                </c:pt>
                <c:pt idx="90150">
                  <c:v>45067.6875</c:v>
                </c:pt>
                <c:pt idx="90151">
                  <c:v>45067.690972222219</c:v>
                </c:pt>
                <c:pt idx="90152">
                  <c:v>45067.694444444445</c:v>
                </c:pt>
                <c:pt idx="90153">
                  <c:v>45067.697916666664</c:v>
                </c:pt>
                <c:pt idx="90154">
                  <c:v>45067.701388888891</c:v>
                </c:pt>
                <c:pt idx="90155">
                  <c:v>45067.704861111109</c:v>
                </c:pt>
                <c:pt idx="90156">
                  <c:v>45067.708333333336</c:v>
                </c:pt>
                <c:pt idx="90157">
                  <c:v>45067.711805555555</c:v>
                </c:pt>
                <c:pt idx="90158">
                  <c:v>45067.715277777781</c:v>
                </c:pt>
                <c:pt idx="90159">
                  <c:v>45067.71875</c:v>
                </c:pt>
                <c:pt idx="90160">
                  <c:v>45067.722222222219</c:v>
                </c:pt>
                <c:pt idx="90161">
                  <c:v>45067.725694444445</c:v>
                </c:pt>
                <c:pt idx="90162">
                  <c:v>45067.729166666664</c:v>
                </c:pt>
                <c:pt idx="90163">
                  <c:v>45067.732638888891</c:v>
                </c:pt>
                <c:pt idx="90164">
                  <c:v>45067.736111111109</c:v>
                </c:pt>
                <c:pt idx="90165">
                  <c:v>45067.739583333336</c:v>
                </c:pt>
                <c:pt idx="90166">
                  <c:v>45067.743055555555</c:v>
                </c:pt>
                <c:pt idx="90167">
                  <c:v>45067.746527777781</c:v>
                </c:pt>
                <c:pt idx="90168">
                  <c:v>45067.75</c:v>
                </c:pt>
                <c:pt idx="90169">
                  <c:v>45067.753472222219</c:v>
                </c:pt>
                <c:pt idx="90170">
                  <c:v>45067.756944444445</c:v>
                </c:pt>
                <c:pt idx="90171">
                  <c:v>45067.760416666664</c:v>
                </c:pt>
                <c:pt idx="90172">
                  <c:v>45067.763888888891</c:v>
                </c:pt>
                <c:pt idx="90173">
                  <c:v>45067.767361111109</c:v>
                </c:pt>
                <c:pt idx="90174">
                  <c:v>45067.770833333336</c:v>
                </c:pt>
                <c:pt idx="90175">
                  <c:v>45067.774305555555</c:v>
                </c:pt>
                <c:pt idx="90176">
                  <c:v>45067.777777777781</c:v>
                </c:pt>
                <c:pt idx="90177">
                  <c:v>45067.78125</c:v>
                </c:pt>
                <c:pt idx="90178">
                  <c:v>45067.784722222219</c:v>
                </c:pt>
                <c:pt idx="90179">
                  <c:v>45067.788194444445</c:v>
                </c:pt>
                <c:pt idx="90180">
                  <c:v>45067.791666666664</c:v>
                </c:pt>
                <c:pt idx="90181">
                  <c:v>45067.795138888891</c:v>
                </c:pt>
                <c:pt idx="90182">
                  <c:v>45067.798611111109</c:v>
                </c:pt>
                <c:pt idx="90183">
                  <c:v>45067.802083333336</c:v>
                </c:pt>
                <c:pt idx="90184">
                  <c:v>45067.805555555555</c:v>
                </c:pt>
                <c:pt idx="90185">
                  <c:v>45067.809027777781</c:v>
                </c:pt>
                <c:pt idx="90186">
                  <c:v>45067.8125</c:v>
                </c:pt>
                <c:pt idx="90187">
                  <c:v>45067.815972222219</c:v>
                </c:pt>
                <c:pt idx="90188">
                  <c:v>45067.819444444445</c:v>
                </c:pt>
                <c:pt idx="90189">
                  <c:v>45067.822916666664</c:v>
                </c:pt>
                <c:pt idx="90190">
                  <c:v>45067.826388888891</c:v>
                </c:pt>
                <c:pt idx="90191">
                  <c:v>45067.829861111109</c:v>
                </c:pt>
                <c:pt idx="90192">
                  <c:v>45067.833333333336</c:v>
                </c:pt>
                <c:pt idx="90193">
                  <c:v>45067.836805555555</c:v>
                </c:pt>
                <c:pt idx="90194">
                  <c:v>45067.840277777781</c:v>
                </c:pt>
                <c:pt idx="90195">
                  <c:v>45067.84375</c:v>
                </c:pt>
                <c:pt idx="90196">
                  <c:v>45067.847222222219</c:v>
                </c:pt>
                <c:pt idx="90197">
                  <c:v>45067.850694444445</c:v>
                </c:pt>
                <c:pt idx="90198">
                  <c:v>45067.854166666664</c:v>
                </c:pt>
                <c:pt idx="90199">
                  <c:v>45067.857638888891</c:v>
                </c:pt>
                <c:pt idx="90200">
                  <c:v>45067.861111111109</c:v>
                </c:pt>
                <c:pt idx="90201">
                  <c:v>45067.864583333336</c:v>
                </c:pt>
                <c:pt idx="90202">
                  <c:v>45067.868055555555</c:v>
                </c:pt>
                <c:pt idx="90203">
                  <c:v>45067.871527777781</c:v>
                </c:pt>
                <c:pt idx="90204">
                  <c:v>45067.875</c:v>
                </c:pt>
                <c:pt idx="90205">
                  <c:v>45067.878472222219</c:v>
                </c:pt>
                <c:pt idx="90206">
                  <c:v>45067.881944444445</c:v>
                </c:pt>
                <c:pt idx="90207">
                  <c:v>45067.885416666664</c:v>
                </c:pt>
                <c:pt idx="90208">
                  <c:v>45067.888888888891</c:v>
                </c:pt>
                <c:pt idx="90209">
                  <c:v>45067.892361111109</c:v>
                </c:pt>
                <c:pt idx="90210">
                  <c:v>45067.895833333336</c:v>
                </c:pt>
                <c:pt idx="90211">
                  <c:v>45067.899305555555</c:v>
                </c:pt>
                <c:pt idx="90212">
                  <c:v>45067.902777777781</c:v>
                </c:pt>
                <c:pt idx="90213">
                  <c:v>45067.90625</c:v>
                </c:pt>
                <c:pt idx="90214">
                  <c:v>45067.909722222219</c:v>
                </c:pt>
                <c:pt idx="90215">
                  <c:v>45067.913194444445</c:v>
                </c:pt>
                <c:pt idx="90216">
                  <c:v>45067.916666666664</c:v>
                </c:pt>
                <c:pt idx="90217">
                  <c:v>45067.920138888891</c:v>
                </c:pt>
                <c:pt idx="90218">
                  <c:v>45067.923611111109</c:v>
                </c:pt>
                <c:pt idx="90219">
                  <c:v>45067.927083333336</c:v>
                </c:pt>
                <c:pt idx="90220">
                  <c:v>45067.930555555555</c:v>
                </c:pt>
                <c:pt idx="90221">
                  <c:v>45067.934027777781</c:v>
                </c:pt>
                <c:pt idx="90222">
                  <c:v>45067.9375</c:v>
                </c:pt>
                <c:pt idx="90223">
                  <c:v>45067.940972222219</c:v>
                </c:pt>
                <c:pt idx="90224">
                  <c:v>45067.944444444445</c:v>
                </c:pt>
                <c:pt idx="90225">
                  <c:v>45067.947916666664</c:v>
                </c:pt>
                <c:pt idx="90226">
                  <c:v>45067.951388888891</c:v>
                </c:pt>
                <c:pt idx="90227">
                  <c:v>45067.954861111109</c:v>
                </c:pt>
                <c:pt idx="90228">
                  <c:v>45067.958333333336</c:v>
                </c:pt>
                <c:pt idx="90229">
                  <c:v>45067.961805555555</c:v>
                </c:pt>
                <c:pt idx="90230">
                  <c:v>45067.965277777781</c:v>
                </c:pt>
                <c:pt idx="90231">
                  <c:v>45067.96875</c:v>
                </c:pt>
                <c:pt idx="90232">
                  <c:v>45067.972222222219</c:v>
                </c:pt>
                <c:pt idx="90233">
                  <c:v>45067.975694444445</c:v>
                </c:pt>
                <c:pt idx="90234">
                  <c:v>45067.979166666664</c:v>
                </c:pt>
                <c:pt idx="90235">
                  <c:v>45067.982638888891</c:v>
                </c:pt>
                <c:pt idx="90236">
                  <c:v>45067.986111111109</c:v>
                </c:pt>
                <c:pt idx="90237">
                  <c:v>45067.989583333336</c:v>
                </c:pt>
                <c:pt idx="90238">
                  <c:v>45067.993055555555</c:v>
                </c:pt>
                <c:pt idx="90239">
                  <c:v>45067.996527777781</c:v>
                </c:pt>
                <c:pt idx="90240">
                  <c:v>45068</c:v>
                </c:pt>
                <c:pt idx="90241">
                  <c:v>45068.003472222219</c:v>
                </c:pt>
                <c:pt idx="90242">
                  <c:v>45068.006944444445</c:v>
                </c:pt>
                <c:pt idx="90243">
                  <c:v>45068.010416666664</c:v>
                </c:pt>
                <c:pt idx="90244">
                  <c:v>45068.013888888891</c:v>
                </c:pt>
                <c:pt idx="90245">
                  <c:v>45068.017361111109</c:v>
                </c:pt>
                <c:pt idx="90246">
                  <c:v>45068.020833333336</c:v>
                </c:pt>
                <c:pt idx="90247">
                  <c:v>45068.024305555555</c:v>
                </c:pt>
                <c:pt idx="90248">
                  <c:v>45068.027777777781</c:v>
                </c:pt>
                <c:pt idx="90249">
                  <c:v>45068.03125</c:v>
                </c:pt>
                <c:pt idx="90250">
                  <c:v>45068.034722222219</c:v>
                </c:pt>
                <c:pt idx="90251">
                  <c:v>45068.038194444445</c:v>
                </c:pt>
                <c:pt idx="90252">
                  <c:v>45068.041666666664</c:v>
                </c:pt>
                <c:pt idx="90253">
                  <c:v>45068.045138888891</c:v>
                </c:pt>
                <c:pt idx="90254">
                  <c:v>45068.048611111109</c:v>
                </c:pt>
                <c:pt idx="90255">
                  <c:v>45068.052083333336</c:v>
                </c:pt>
                <c:pt idx="90256">
                  <c:v>45068.055555555555</c:v>
                </c:pt>
                <c:pt idx="90257">
                  <c:v>45068.059027777781</c:v>
                </c:pt>
                <c:pt idx="90258">
                  <c:v>45068.0625</c:v>
                </c:pt>
                <c:pt idx="90259">
                  <c:v>45068.065972222219</c:v>
                </c:pt>
                <c:pt idx="90260">
                  <c:v>45068.069444444445</c:v>
                </c:pt>
                <c:pt idx="90261">
                  <c:v>45068.072916666664</c:v>
                </c:pt>
                <c:pt idx="90262">
                  <c:v>45068.076388888891</c:v>
                </c:pt>
                <c:pt idx="90263">
                  <c:v>45068.079861111109</c:v>
                </c:pt>
                <c:pt idx="90264">
                  <c:v>45068.083333333336</c:v>
                </c:pt>
                <c:pt idx="90265">
                  <c:v>45068.086805555555</c:v>
                </c:pt>
                <c:pt idx="90266">
                  <c:v>45068.090277777781</c:v>
                </c:pt>
                <c:pt idx="90267">
                  <c:v>45068.09375</c:v>
                </c:pt>
                <c:pt idx="90268">
                  <c:v>45068.097222222219</c:v>
                </c:pt>
                <c:pt idx="90269">
                  <c:v>45068.100694444445</c:v>
                </c:pt>
                <c:pt idx="90270">
                  <c:v>45068.104166666664</c:v>
                </c:pt>
                <c:pt idx="90271">
                  <c:v>45068.107638888891</c:v>
                </c:pt>
                <c:pt idx="90272">
                  <c:v>45068.111111111109</c:v>
                </c:pt>
                <c:pt idx="90273">
                  <c:v>45068.114583333336</c:v>
                </c:pt>
                <c:pt idx="90274">
                  <c:v>45068.118055555555</c:v>
                </c:pt>
                <c:pt idx="90275">
                  <c:v>45068.121527777781</c:v>
                </c:pt>
                <c:pt idx="90276">
                  <c:v>45068.125</c:v>
                </c:pt>
                <c:pt idx="90277">
                  <c:v>45068.128472222219</c:v>
                </c:pt>
                <c:pt idx="90278">
                  <c:v>45068.131944444445</c:v>
                </c:pt>
                <c:pt idx="90279">
                  <c:v>45068.135416666664</c:v>
                </c:pt>
                <c:pt idx="90280">
                  <c:v>45068.138888888891</c:v>
                </c:pt>
                <c:pt idx="90281">
                  <c:v>45068.142361111109</c:v>
                </c:pt>
                <c:pt idx="90282">
                  <c:v>45068.145833333336</c:v>
                </c:pt>
                <c:pt idx="90283">
                  <c:v>45068.149305555555</c:v>
                </c:pt>
                <c:pt idx="90284">
                  <c:v>45068.152777777781</c:v>
                </c:pt>
                <c:pt idx="90285">
                  <c:v>45068.15625</c:v>
                </c:pt>
                <c:pt idx="90286">
                  <c:v>45068.159722222219</c:v>
                </c:pt>
                <c:pt idx="90287">
                  <c:v>45068.163194444445</c:v>
                </c:pt>
                <c:pt idx="90288">
                  <c:v>45068.166666666664</c:v>
                </c:pt>
                <c:pt idx="90289">
                  <c:v>45068.170138888891</c:v>
                </c:pt>
                <c:pt idx="90290">
                  <c:v>45068.173611111109</c:v>
                </c:pt>
                <c:pt idx="90291">
                  <c:v>45068.177083333336</c:v>
                </c:pt>
                <c:pt idx="90292">
                  <c:v>45068.180555555555</c:v>
                </c:pt>
                <c:pt idx="90293">
                  <c:v>45068.184027777781</c:v>
                </c:pt>
                <c:pt idx="90294">
                  <c:v>45068.1875</c:v>
                </c:pt>
                <c:pt idx="90295">
                  <c:v>45068.190972222219</c:v>
                </c:pt>
                <c:pt idx="90296">
                  <c:v>45068.194444444445</c:v>
                </c:pt>
                <c:pt idx="90297">
                  <c:v>45068.197916666664</c:v>
                </c:pt>
                <c:pt idx="90298">
                  <c:v>45068.201388888891</c:v>
                </c:pt>
                <c:pt idx="90299">
                  <c:v>45068.204861111109</c:v>
                </c:pt>
                <c:pt idx="90300">
                  <c:v>45068.208333333336</c:v>
                </c:pt>
                <c:pt idx="90301">
                  <c:v>45068.211805555555</c:v>
                </c:pt>
                <c:pt idx="90302">
                  <c:v>45068.215277777781</c:v>
                </c:pt>
                <c:pt idx="90303">
                  <c:v>45068.21875</c:v>
                </c:pt>
                <c:pt idx="90304">
                  <c:v>45068.222222222219</c:v>
                </c:pt>
                <c:pt idx="90305">
                  <c:v>45068.225694444445</c:v>
                </c:pt>
                <c:pt idx="90306">
                  <c:v>45068.229166666664</c:v>
                </c:pt>
                <c:pt idx="90307">
                  <c:v>45068.232638888891</c:v>
                </c:pt>
                <c:pt idx="90308">
                  <c:v>45068.236111111109</c:v>
                </c:pt>
                <c:pt idx="90309">
                  <c:v>45068.239583333336</c:v>
                </c:pt>
                <c:pt idx="90310">
                  <c:v>45068.243055555555</c:v>
                </c:pt>
                <c:pt idx="90311">
                  <c:v>45068.246527777781</c:v>
                </c:pt>
                <c:pt idx="90312">
                  <c:v>45068.25</c:v>
                </c:pt>
                <c:pt idx="90313">
                  <c:v>45068.253472222219</c:v>
                </c:pt>
                <c:pt idx="90314">
                  <c:v>45068.256944444445</c:v>
                </c:pt>
                <c:pt idx="90315">
                  <c:v>45068.260416666664</c:v>
                </c:pt>
                <c:pt idx="90316">
                  <c:v>45068.263888888891</c:v>
                </c:pt>
                <c:pt idx="90317">
                  <c:v>45068.267361111109</c:v>
                </c:pt>
                <c:pt idx="90318">
                  <c:v>45068.270833333336</c:v>
                </c:pt>
                <c:pt idx="90319">
                  <c:v>45068.274305555555</c:v>
                </c:pt>
                <c:pt idx="90320">
                  <c:v>45068.277777777781</c:v>
                </c:pt>
                <c:pt idx="90321">
                  <c:v>45068.28125</c:v>
                </c:pt>
                <c:pt idx="90322">
                  <c:v>45068.284722222219</c:v>
                </c:pt>
                <c:pt idx="90323">
                  <c:v>45068.288194444445</c:v>
                </c:pt>
                <c:pt idx="90324">
                  <c:v>45068.291666666664</c:v>
                </c:pt>
                <c:pt idx="90325">
                  <c:v>45068.295138888891</c:v>
                </c:pt>
                <c:pt idx="90326">
                  <c:v>45068.298611111109</c:v>
                </c:pt>
                <c:pt idx="90327">
                  <c:v>45068.302083333336</c:v>
                </c:pt>
                <c:pt idx="90328">
                  <c:v>45068.305555555555</c:v>
                </c:pt>
                <c:pt idx="90329">
                  <c:v>45068.309027777781</c:v>
                </c:pt>
                <c:pt idx="90330">
                  <c:v>45068.3125</c:v>
                </c:pt>
                <c:pt idx="90331">
                  <c:v>45068.315972222219</c:v>
                </c:pt>
                <c:pt idx="90332">
                  <c:v>45068.319444444445</c:v>
                </c:pt>
                <c:pt idx="90333">
                  <c:v>45068.322916666664</c:v>
                </c:pt>
                <c:pt idx="90334">
                  <c:v>45068.326388888891</c:v>
                </c:pt>
                <c:pt idx="90335">
                  <c:v>45068.329861111109</c:v>
                </c:pt>
                <c:pt idx="90336">
                  <c:v>45068.333333333336</c:v>
                </c:pt>
                <c:pt idx="90337">
                  <c:v>45068.336805555555</c:v>
                </c:pt>
                <c:pt idx="90338">
                  <c:v>45068.340277777781</c:v>
                </c:pt>
                <c:pt idx="90339">
                  <c:v>45068.34375</c:v>
                </c:pt>
                <c:pt idx="90340">
                  <c:v>45068.347222222219</c:v>
                </c:pt>
                <c:pt idx="90341">
                  <c:v>45068.350694444445</c:v>
                </c:pt>
                <c:pt idx="90342">
                  <c:v>45068.354166666664</c:v>
                </c:pt>
                <c:pt idx="90343">
                  <c:v>45068.357638888891</c:v>
                </c:pt>
                <c:pt idx="90344">
                  <c:v>45068.361111111109</c:v>
                </c:pt>
                <c:pt idx="90345">
                  <c:v>45068.364583333336</c:v>
                </c:pt>
                <c:pt idx="90346">
                  <c:v>45068.368055555555</c:v>
                </c:pt>
                <c:pt idx="90347">
                  <c:v>45068.371527777781</c:v>
                </c:pt>
                <c:pt idx="90348">
                  <c:v>45068.375</c:v>
                </c:pt>
                <c:pt idx="90349">
                  <c:v>45068.378472222219</c:v>
                </c:pt>
                <c:pt idx="90350">
                  <c:v>45068.381944444445</c:v>
                </c:pt>
                <c:pt idx="90351">
                  <c:v>45068.385416666664</c:v>
                </c:pt>
                <c:pt idx="90352">
                  <c:v>45068.388888888891</c:v>
                </c:pt>
                <c:pt idx="90353">
                  <c:v>45068.392361111109</c:v>
                </c:pt>
                <c:pt idx="90354">
                  <c:v>45068.395833333336</c:v>
                </c:pt>
                <c:pt idx="90355">
                  <c:v>45068.399305555555</c:v>
                </c:pt>
                <c:pt idx="90356">
                  <c:v>45068.402777777781</c:v>
                </c:pt>
                <c:pt idx="90357">
                  <c:v>45068.40625</c:v>
                </c:pt>
                <c:pt idx="90358">
                  <c:v>45068.409722222219</c:v>
                </c:pt>
                <c:pt idx="90359">
                  <c:v>45068.413194444445</c:v>
                </c:pt>
                <c:pt idx="90360">
                  <c:v>45068.416666666664</c:v>
                </c:pt>
                <c:pt idx="90361">
                  <c:v>45068.420138888891</c:v>
                </c:pt>
                <c:pt idx="90362">
                  <c:v>45068.423611111109</c:v>
                </c:pt>
                <c:pt idx="90363">
                  <c:v>45068.427083333336</c:v>
                </c:pt>
                <c:pt idx="90364">
                  <c:v>45068.430555555555</c:v>
                </c:pt>
                <c:pt idx="90365">
                  <c:v>45068.434027777781</c:v>
                </c:pt>
                <c:pt idx="90366">
                  <c:v>45068.4375</c:v>
                </c:pt>
                <c:pt idx="90367">
                  <c:v>45068.440972222219</c:v>
                </c:pt>
                <c:pt idx="90368">
                  <c:v>45068.444444444445</c:v>
                </c:pt>
                <c:pt idx="90369">
                  <c:v>45068.447916666664</c:v>
                </c:pt>
                <c:pt idx="90370">
                  <c:v>45068.451388888891</c:v>
                </c:pt>
                <c:pt idx="90371">
                  <c:v>45068.454861111109</c:v>
                </c:pt>
                <c:pt idx="90372">
                  <c:v>45068.458333333336</c:v>
                </c:pt>
                <c:pt idx="90373">
                  <c:v>45068.461805555555</c:v>
                </c:pt>
                <c:pt idx="90374">
                  <c:v>45068.465277777781</c:v>
                </c:pt>
                <c:pt idx="90375">
                  <c:v>45068.46875</c:v>
                </c:pt>
                <c:pt idx="90376">
                  <c:v>45068.472222222219</c:v>
                </c:pt>
                <c:pt idx="90377">
                  <c:v>45068.475694444445</c:v>
                </c:pt>
                <c:pt idx="90378">
                  <c:v>45068.479166666664</c:v>
                </c:pt>
                <c:pt idx="90379">
                  <c:v>45068.482638888891</c:v>
                </c:pt>
                <c:pt idx="90380">
                  <c:v>45068.486111111109</c:v>
                </c:pt>
                <c:pt idx="90381">
                  <c:v>45068.489583333336</c:v>
                </c:pt>
                <c:pt idx="90382">
                  <c:v>45068.493055555555</c:v>
                </c:pt>
                <c:pt idx="90383">
                  <c:v>45068.496527777781</c:v>
                </c:pt>
                <c:pt idx="90384">
                  <c:v>45068.5</c:v>
                </c:pt>
                <c:pt idx="90385">
                  <c:v>45068.503472222219</c:v>
                </c:pt>
                <c:pt idx="90386">
                  <c:v>45068.506944444445</c:v>
                </c:pt>
                <c:pt idx="90387">
                  <c:v>45068.510416666664</c:v>
                </c:pt>
                <c:pt idx="90388">
                  <c:v>45068.513888888891</c:v>
                </c:pt>
                <c:pt idx="90389">
                  <c:v>45068.517361111109</c:v>
                </c:pt>
                <c:pt idx="90390">
                  <c:v>45068.520833333336</c:v>
                </c:pt>
                <c:pt idx="90391">
                  <c:v>45068.524305555555</c:v>
                </c:pt>
                <c:pt idx="90392">
                  <c:v>45068.527777777781</c:v>
                </c:pt>
                <c:pt idx="90393">
                  <c:v>45068.53125</c:v>
                </c:pt>
                <c:pt idx="90394">
                  <c:v>45068.534722222219</c:v>
                </c:pt>
                <c:pt idx="90395">
                  <c:v>45068.538194444445</c:v>
                </c:pt>
                <c:pt idx="90396">
                  <c:v>45068.541666666664</c:v>
                </c:pt>
                <c:pt idx="90397">
                  <c:v>45068.545138888891</c:v>
                </c:pt>
                <c:pt idx="90398">
                  <c:v>45068.548611111109</c:v>
                </c:pt>
                <c:pt idx="90399">
                  <c:v>45068.552083333336</c:v>
                </c:pt>
                <c:pt idx="90400">
                  <c:v>45068.555555555555</c:v>
                </c:pt>
                <c:pt idx="90401">
                  <c:v>45068.559027777781</c:v>
                </c:pt>
                <c:pt idx="90402">
                  <c:v>45068.5625</c:v>
                </c:pt>
                <c:pt idx="90403">
                  <c:v>45068.565972222219</c:v>
                </c:pt>
                <c:pt idx="90404">
                  <c:v>45068.569444444445</c:v>
                </c:pt>
                <c:pt idx="90405">
                  <c:v>45068.572916666664</c:v>
                </c:pt>
                <c:pt idx="90406">
                  <c:v>45068.576388888891</c:v>
                </c:pt>
                <c:pt idx="90407">
                  <c:v>45068.579861111109</c:v>
                </c:pt>
                <c:pt idx="90408">
                  <c:v>45068.583333333336</c:v>
                </c:pt>
                <c:pt idx="90409">
                  <c:v>45068.586805555555</c:v>
                </c:pt>
                <c:pt idx="90410">
                  <c:v>45068.590277777781</c:v>
                </c:pt>
                <c:pt idx="90411">
                  <c:v>45068.59375</c:v>
                </c:pt>
                <c:pt idx="90412">
                  <c:v>45068.597222222219</c:v>
                </c:pt>
                <c:pt idx="90413">
                  <c:v>45068.600694444445</c:v>
                </c:pt>
                <c:pt idx="90414">
                  <c:v>45068.604166666664</c:v>
                </c:pt>
                <c:pt idx="90415">
                  <c:v>45068.607638888891</c:v>
                </c:pt>
                <c:pt idx="90416">
                  <c:v>45068.611111111109</c:v>
                </c:pt>
                <c:pt idx="90417">
                  <c:v>45068.614583333336</c:v>
                </c:pt>
                <c:pt idx="90418">
                  <c:v>45068.618055555555</c:v>
                </c:pt>
                <c:pt idx="90419">
                  <c:v>45068.621527777781</c:v>
                </c:pt>
                <c:pt idx="90420">
                  <c:v>45068.625</c:v>
                </c:pt>
                <c:pt idx="90421">
                  <c:v>45068.628472222219</c:v>
                </c:pt>
                <c:pt idx="90422">
                  <c:v>45068.631944444445</c:v>
                </c:pt>
                <c:pt idx="90423">
                  <c:v>45068.635416666664</c:v>
                </c:pt>
                <c:pt idx="90424">
                  <c:v>45068.638888888891</c:v>
                </c:pt>
                <c:pt idx="90425">
                  <c:v>45068.642361111109</c:v>
                </c:pt>
                <c:pt idx="90426">
                  <c:v>45068.645833333336</c:v>
                </c:pt>
                <c:pt idx="90427">
                  <c:v>45068.649305555555</c:v>
                </c:pt>
                <c:pt idx="90428">
                  <c:v>45068.652777777781</c:v>
                </c:pt>
                <c:pt idx="90429">
                  <c:v>45068.65625</c:v>
                </c:pt>
                <c:pt idx="90430">
                  <c:v>45068.659722222219</c:v>
                </c:pt>
                <c:pt idx="90431">
                  <c:v>45068.663194444445</c:v>
                </c:pt>
                <c:pt idx="90432">
                  <c:v>45068.666666666664</c:v>
                </c:pt>
                <c:pt idx="90433">
                  <c:v>45068.670138888891</c:v>
                </c:pt>
                <c:pt idx="90434">
                  <c:v>45068.673611111109</c:v>
                </c:pt>
                <c:pt idx="90435">
                  <c:v>45068.677083333336</c:v>
                </c:pt>
                <c:pt idx="90436">
                  <c:v>45068.680555555555</c:v>
                </c:pt>
                <c:pt idx="90437">
                  <c:v>45068.684027777781</c:v>
                </c:pt>
                <c:pt idx="90438">
                  <c:v>45068.6875</c:v>
                </c:pt>
                <c:pt idx="90439">
                  <c:v>45068.690972222219</c:v>
                </c:pt>
                <c:pt idx="90440">
                  <c:v>45068.694444444445</c:v>
                </c:pt>
                <c:pt idx="90441">
                  <c:v>45068.697916666664</c:v>
                </c:pt>
                <c:pt idx="90442">
                  <c:v>45068.701388888891</c:v>
                </c:pt>
                <c:pt idx="90443">
                  <c:v>45068.704861111109</c:v>
                </c:pt>
                <c:pt idx="90444">
                  <c:v>45068.708333333336</c:v>
                </c:pt>
                <c:pt idx="90445">
                  <c:v>45068.711805555555</c:v>
                </c:pt>
                <c:pt idx="90446">
                  <c:v>45068.715277777781</c:v>
                </c:pt>
                <c:pt idx="90447">
                  <c:v>45068.71875</c:v>
                </c:pt>
                <c:pt idx="90448">
                  <c:v>45068.722222222219</c:v>
                </c:pt>
                <c:pt idx="90449">
                  <c:v>45068.725694444445</c:v>
                </c:pt>
                <c:pt idx="90450">
                  <c:v>45068.729166666664</c:v>
                </c:pt>
                <c:pt idx="90451">
                  <c:v>45068.732638888891</c:v>
                </c:pt>
                <c:pt idx="90452">
                  <c:v>45068.736111111109</c:v>
                </c:pt>
                <c:pt idx="90453">
                  <c:v>45068.739583333336</c:v>
                </c:pt>
                <c:pt idx="90454">
                  <c:v>45068.743055555555</c:v>
                </c:pt>
                <c:pt idx="90455">
                  <c:v>45068.746527777781</c:v>
                </c:pt>
                <c:pt idx="90456">
                  <c:v>45068.75</c:v>
                </c:pt>
                <c:pt idx="90457">
                  <c:v>45068.753472222219</c:v>
                </c:pt>
                <c:pt idx="90458">
                  <c:v>45068.756944444445</c:v>
                </c:pt>
                <c:pt idx="90459">
                  <c:v>45068.760416666664</c:v>
                </c:pt>
                <c:pt idx="90460">
                  <c:v>45068.763888888891</c:v>
                </c:pt>
                <c:pt idx="90461">
                  <c:v>45068.767361111109</c:v>
                </c:pt>
                <c:pt idx="90462">
                  <c:v>45068.770833333336</c:v>
                </c:pt>
                <c:pt idx="90463">
                  <c:v>45068.774305555555</c:v>
                </c:pt>
                <c:pt idx="90464">
                  <c:v>45068.777777777781</c:v>
                </c:pt>
                <c:pt idx="90465">
                  <c:v>45068.78125</c:v>
                </c:pt>
                <c:pt idx="90466">
                  <c:v>45068.784722222219</c:v>
                </c:pt>
                <c:pt idx="90467">
                  <c:v>45068.788194444445</c:v>
                </c:pt>
                <c:pt idx="90468">
                  <c:v>45068.791666666664</c:v>
                </c:pt>
                <c:pt idx="90469">
                  <c:v>45068.795138888891</c:v>
                </c:pt>
                <c:pt idx="90470">
                  <c:v>45068.798611111109</c:v>
                </c:pt>
                <c:pt idx="90471">
                  <c:v>45068.802083333336</c:v>
                </c:pt>
                <c:pt idx="90472">
                  <c:v>45068.805555555555</c:v>
                </c:pt>
                <c:pt idx="90473">
                  <c:v>45068.809027777781</c:v>
                </c:pt>
                <c:pt idx="90474">
                  <c:v>45068.8125</c:v>
                </c:pt>
                <c:pt idx="90475">
                  <c:v>45068.815972222219</c:v>
                </c:pt>
                <c:pt idx="90476">
                  <c:v>45068.819444444445</c:v>
                </c:pt>
                <c:pt idx="90477">
                  <c:v>45068.822916666664</c:v>
                </c:pt>
                <c:pt idx="90478">
                  <c:v>45068.826388888891</c:v>
                </c:pt>
                <c:pt idx="90479">
                  <c:v>45068.829861111109</c:v>
                </c:pt>
                <c:pt idx="90480">
                  <c:v>45068.833333333336</c:v>
                </c:pt>
                <c:pt idx="90481">
                  <c:v>45068.836805555555</c:v>
                </c:pt>
                <c:pt idx="90482">
                  <c:v>45068.840277777781</c:v>
                </c:pt>
                <c:pt idx="90483">
                  <c:v>45068.84375</c:v>
                </c:pt>
                <c:pt idx="90484">
                  <c:v>45068.847222222219</c:v>
                </c:pt>
                <c:pt idx="90485">
                  <c:v>45068.850694444445</c:v>
                </c:pt>
                <c:pt idx="90486">
                  <c:v>45068.854166666664</c:v>
                </c:pt>
                <c:pt idx="90487">
                  <c:v>45068.857638888891</c:v>
                </c:pt>
                <c:pt idx="90488">
                  <c:v>45068.861111111109</c:v>
                </c:pt>
                <c:pt idx="90489">
                  <c:v>45068.864583333336</c:v>
                </c:pt>
                <c:pt idx="90490">
                  <c:v>45068.868055555555</c:v>
                </c:pt>
                <c:pt idx="90491">
                  <c:v>45068.871527777781</c:v>
                </c:pt>
                <c:pt idx="90492">
                  <c:v>45068.875</c:v>
                </c:pt>
                <c:pt idx="90493">
                  <c:v>45068.878472222219</c:v>
                </c:pt>
                <c:pt idx="90494">
                  <c:v>45068.881944444445</c:v>
                </c:pt>
                <c:pt idx="90495">
                  <c:v>45068.885416666664</c:v>
                </c:pt>
                <c:pt idx="90496">
                  <c:v>45068.888888888891</c:v>
                </c:pt>
                <c:pt idx="90497">
                  <c:v>45068.892361111109</c:v>
                </c:pt>
                <c:pt idx="90498">
                  <c:v>45068.895833333336</c:v>
                </c:pt>
                <c:pt idx="90499">
                  <c:v>45068.899305555555</c:v>
                </c:pt>
                <c:pt idx="90500">
                  <c:v>45068.902777777781</c:v>
                </c:pt>
                <c:pt idx="90501">
                  <c:v>45068.90625</c:v>
                </c:pt>
                <c:pt idx="90502">
                  <c:v>45068.909722222219</c:v>
                </c:pt>
                <c:pt idx="90503">
                  <c:v>45068.913194444445</c:v>
                </c:pt>
                <c:pt idx="90504">
                  <c:v>45068.916666666664</c:v>
                </c:pt>
                <c:pt idx="90505">
                  <c:v>45068.920138888891</c:v>
                </c:pt>
                <c:pt idx="90506">
                  <c:v>45068.923611111109</c:v>
                </c:pt>
                <c:pt idx="90507">
                  <c:v>45068.927083333336</c:v>
                </c:pt>
                <c:pt idx="90508">
                  <c:v>45068.930555555555</c:v>
                </c:pt>
                <c:pt idx="90509">
                  <c:v>45068.934027777781</c:v>
                </c:pt>
                <c:pt idx="90510">
                  <c:v>45068.9375</c:v>
                </c:pt>
                <c:pt idx="90511">
                  <c:v>45068.940972222219</c:v>
                </c:pt>
                <c:pt idx="90512">
                  <c:v>45068.944444444445</c:v>
                </c:pt>
                <c:pt idx="90513">
                  <c:v>45068.947916666664</c:v>
                </c:pt>
                <c:pt idx="90514">
                  <c:v>45068.951388888891</c:v>
                </c:pt>
                <c:pt idx="90515">
                  <c:v>45068.954861111109</c:v>
                </c:pt>
                <c:pt idx="90516">
                  <c:v>45068.958333333336</c:v>
                </c:pt>
                <c:pt idx="90517">
                  <c:v>45068.961805555555</c:v>
                </c:pt>
                <c:pt idx="90518">
                  <c:v>45068.965277777781</c:v>
                </c:pt>
                <c:pt idx="90519">
                  <c:v>45068.96875</c:v>
                </c:pt>
                <c:pt idx="90520">
                  <c:v>45068.972222222219</c:v>
                </c:pt>
                <c:pt idx="90521">
                  <c:v>45068.975694444445</c:v>
                </c:pt>
                <c:pt idx="90522">
                  <c:v>45068.979166666664</c:v>
                </c:pt>
                <c:pt idx="90523">
                  <c:v>45068.982638888891</c:v>
                </c:pt>
                <c:pt idx="90524">
                  <c:v>45068.986111111109</c:v>
                </c:pt>
                <c:pt idx="90525">
                  <c:v>45068.989583333336</c:v>
                </c:pt>
                <c:pt idx="90526">
                  <c:v>45068.993055555555</c:v>
                </c:pt>
                <c:pt idx="90527">
                  <c:v>45068.996527777781</c:v>
                </c:pt>
                <c:pt idx="90528">
                  <c:v>45069</c:v>
                </c:pt>
                <c:pt idx="90529">
                  <c:v>45069.003472222219</c:v>
                </c:pt>
                <c:pt idx="90530">
                  <c:v>45069.006944444445</c:v>
                </c:pt>
                <c:pt idx="90531">
                  <c:v>45069.010416666664</c:v>
                </c:pt>
                <c:pt idx="90532">
                  <c:v>45069.013888888891</c:v>
                </c:pt>
                <c:pt idx="90533">
                  <c:v>45069.017361111109</c:v>
                </c:pt>
                <c:pt idx="90534">
                  <c:v>45069.020833333336</c:v>
                </c:pt>
                <c:pt idx="90535">
                  <c:v>45069.024305555555</c:v>
                </c:pt>
                <c:pt idx="90536">
                  <c:v>45069.027777777781</c:v>
                </c:pt>
                <c:pt idx="90537">
                  <c:v>45069.03125</c:v>
                </c:pt>
                <c:pt idx="90538">
                  <c:v>45069.034722222219</c:v>
                </c:pt>
                <c:pt idx="90539">
                  <c:v>45069.038194444445</c:v>
                </c:pt>
                <c:pt idx="90540">
                  <c:v>45069.041666666664</c:v>
                </c:pt>
                <c:pt idx="90541">
                  <c:v>45069.045138888891</c:v>
                </c:pt>
                <c:pt idx="90542">
                  <c:v>45069.048611111109</c:v>
                </c:pt>
                <c:pt idx="90543">
                  <c:v>45069.052083333336</c:v>
                </c:pt>
                <c:pt idx="90544">
                  <c:v>45069.055555555555</c:v>
                </c:pt>
                <c:pt idx="90545">
                  <c:v>45069.059027777781</c:v>
                </c:pt>
                <c:pt idx="90546">
                  <c:v>45069.0625</c:v>
                </c:pt>
                <c:pt idx="90547">
                  <c:v>45069.065972222219</c:v>
                </c:pt>
                <c:pt idx="90548">
                  <c:v>45069.069444444445</c:v>
                </c:pt>
                <c:pt idx="90549">
                  <c:v>45069.072916666664</c:v>
                </c:pt>
                <c:pt idx="90550">
                  <c:v>45069.076388888891</c:v>
                </c:pt>
                <c:pt idx="90551">
                  <c:v>45069.079861111109</c:v>
                </c:pt>
                <c:pt idx="90552">
                  <c:v>45069.083333333336</c:v>
                </c:pt>
                <c:pt idx="90553">
                  <c:v>45069.086805555555</c:v>
                </c:pt>
                <c:pt idx="90554">
                  <c:v>45069.090277777781</c:v>
                </c:pt>
                <c:pt idx="90555">
                  <c:v>45069.09375</c:v>
                </c:pt>
                <c:pt idx="90556">
                  <c:v>45069.097222222219</c:v>
                </c:pt>
                <c:pt idx="90557">
                  <c:v>45069.100694444445</c:v>
                </c:pt>
                <c:pt idx="90558">
                  <c:v>45069.104166666664</c:v>
                </c:pt>
                <c:pt idx="90559">
                  <c:v>45069.107638888891</c:v>
                </c:pt>
                <c:pt idx="90560">
                  <c:v>45069.111111111109</c:v>
                </c:pt>
                <c:pt idx="90561">
                  <c:v>45069.114583333336</c:v>
                </c:pt>
                <c:pt idx="90562">
                  <c:v>45069.118055555555</c:v>
                </c:pt>
                <c:pt idx="90563">
                  <c:v>45069.121527777781</c:v>
                </c:pt>
                <c:pt idx="90564">
                  <c:v>45069.125</c:v>
                </c:pt>
                <c:pt idx="90565">
                  <c:v>45069.128472222219</c:v>
                </c:pt>
                <c:pt idx="90566">
                  <c:v>45069.131944444445</c:v>
                </c:pt>
                <c:pt idx="90567">
                  <c:v>45069.135416666664</c:v>
                </c:pt>
                <c:pt idx="90568">
                  <c:v>45069.138888888891</c:v>
                </c:pt>
                <c:pt idx="90569">
                  <c:v>45069.142361111109</c:v>
                </c:pt>
                <c:pt idx="90570">
                  <c:v>45069.145833333336</c:v>
                </c:pt>
                <c:pt idx="90571">
                  <c:v>45069.149305555555</c:v>
                </c:pt>
                <c:pt idx="90572">
                  <c:v>45069.152777777781</c:v>
                </c:pt>
                <c:pt idx="90573">
                  <c:v>45069.15625</c:v>
                </c:pt>
                <c:pt idx="90574">
                  <c:v>45069.159722222219</c:v>
                </c:pt>
                <c:pt idx="90575">
                  <c:v>45069.163194444445</c:v>
                </c:pt>
                <c:pt idx="90576">
                  <c:v>45069.166666666664</c:v>
                </c:pt>
                <c:pt idx="90577">
                  <c:v>45069.170138888891</c:v>
                </c:pt>
                <c:pt idx="90578">
                  <c:v>45069.173611111109</c:v>
                </c:pt>
                <c:pt idx="90579">
                  <c:v>45069.177083333336</c:v>
                </c:pt>
                <c:pt idx="90580">
                  <c:v>45069.180555555555</c:v>
                </c:pt>
                <c:pt idx="90581">
                  <c:v>45069.184027777781</c:v>
                </c:pt>
                <c:pt idx="90582">
                  <c:v>45069.1875</c:v>
                </c:pt>
                <c:pt idx="90583">
                  <c:v>45069.190972222219</c:v>
                </c:pt>
                <c:pt idx="90584">
                  <c:v>45069.194444444445</c:v>
                </c:pt>
                <c:pt idx="90585">
                  <c:v>45069.197916666664</c:v>
                </c:pt>
                <c:pt idx="90586">
                  <c:v>45069.201388888891</c:v>
                </c:pt>
                <c:pt idx="90587">
                  <c:v>45069.204861111109</c:v>
                </c:pt>
                <c:pt idx="90588">
                  <c:v>45069.208333333336</c:v>
                </c:pt>
                <c:pt idx="90589">
                  <c:v>45069.211805555555</c:v>
                </c:pt>
                <c:pt idx="90590">
                  <c:v>45069.215277777781</c:v>
                </c:pt>
                <c:pt idx="90591">
                  <c:v>45069.21875</c:v>
                </c:pt>
                <c:pt idx="90592">
                  <c:v>45069.222222222219</c:v>
                </c:pt>
                <c:pt idx="90593">
                  <c:v>45069.225694444445</c:v>
                </c:pt>
                <c:pt idx="90594">
                  <c:v>45069.229166666664</c:v>
                </c:pt>
                <c:pt idx="90595">
                  <c:v>45069.232638888891</c:v>
                </c:pt>
                <c:pt idx="90596">
                  <c:v>45069.236111111109</c:v>
                </c:pt>
                <c:pt idx="90597">
                  <c:v>45069.239583333336</c:v>
                </c:pt>
                <c:pt idx="90598">
                  <c:v>45069.243055555555</c:v>
                </c:pt>
                <c:pt idx="90599">
                  <c:v>45069.246527777781</c:v>
                </c:pt>
                <c:pt idx="90600">
                  <c:v>45069.25</c:v>
                </c:pt>
                <c:pt idx="90601">
                  <c:v>45069.253472222219</c:v>
                </c:pt>
                <c:pt idx="90602">
                  <c:v>45069.256944444445</c:v>
                </c:pt>
                <c:pt idx="90603">
                  <c:v>45069.260416666664</c:v>
                </c:pt>
                <c:pt idx="90604">
                  <c:v>45069.263888888891</c:v>
                </c:pt>
                <c:pt idx="90605">
                  <c:v>45069.267361111109</c:v>
                </c:pt>
                <c:pt idx="90606">
                  <c:v>45069.270833333336</c:v>
                </c:pt>
                <c:pt idx="90607">
                  <c:v>45069.274305555555</c:v>
                </c:pt>
                <c:pt idx="90608">
                  <c:v>45069.277777777781</c:v>
                </c:pt>
                <c:pt idx="90609">
                  <c:v>45069.28125</c:v>
                </c:pt>
                <c:pt idx="90610">
                  <c:v>45069.284722222219</c:v>
                </c:pt>
                <c:pt idx="90611">
                  <c:v>45069.288194444445</c:v>
                </c:pt>
                <c:pt idx="90612">
                  <c:v>45069.291666666664</c:v>
                </c:pt>
                <c:pt idx="90613">
                  <c:v>45069.295138888891</c:v>
                </c:pt>
                <c:pt idx="90614">
                  <c:v>45069.298611111109</c:v>
                </c:pt>
                <c:pt idx="90615">
                  <c:v>45069.302083333336</c:v>
                </c:pt>
                <c:pt idx="90616">
                  <c:v>45069.305555555555</c:v>
                </c:pt>
                <c:pt idx="90617">
                  <c:v>45069.309027777781</c:v>
                </c:pt>
                <c:pt idx="90618">
                  <c:v>45069.3125</c:v>
                </c:pt>
                <c:pt idx="90619">
                  <c:v>45069.315972222219</c:v>
                </c:pt>
                <c:pt idx="90620">
                  <c:v>45069.319444444445</c:v>
                </c:pt>
                <c:pt idx="90621">
                  <c:v>45069.322916666664</c:v>
                </c:pt>
                <c:pt idx="90622">
                  <c:v>45069.326388888891</c:v>
                </c:pt>
                <c:pt idx="90623">
                  <c:v>45069.329861111109</c:v>
                </c:pt>
                <c:pt idx="90624">
                  <c:v>45069.333333333336</c:v>
                </c:pt>
                <c:pt idx="90625">
                  <c:v>45069.336805555555</c:v>
                </c:pt>
                <c:pt idx="90626">
                  <c:v>45069.340277777781</c:v>
                </c:pt>
                <c:pt idx="90627">
                  <c:v>45069.34375</c:v>
                </c:pt>
                <c:pt idx="90628">
                  <c:v>45069.347222222219</c:v>
                </c:pt>
                <c:pt idx="90629">
                  <c:v>45069.350694444445</c:v>
                </c:pt>
                <c:pt idx="90630">
                  <c:v>45069.354166666664</c:v>
                </c:pt>
                <c:pt idx="90631">
                  <c:v>45069.357638888891</c:v>
                </c:pt>
                <c:pt idx="90632">
                  <c:v>45069.361111111109</c:v>
                </c:pt>
                <c:pt idx="90633">
                  <c:v>45069.364583333336</c:v>
                </c:pt>
                <c:pt idx="90634">
                  <c:v>45069.368055555555</c:v>
                </c:pt>
                <c:pt idx="90635">
                  <c:v>45069.371527777781</c:v>
                </c:pt>
                <c:pt idx="90636">
                  <c:v>45069.375</c:v>
                </c:pt>
                <c:pt idx="90637">
                  <c:v>45069.378472222219</c:v>
                </c:pt>
                <c:pt idx="90638">
                  <c:v>45069.381944444445</c:v>
                </c:pt>
                <c:pt idx="90639">
                  <c:v>45069.385416666664</c:v>
                </c:pt>
                <c:pt idx="90640">
                  <c:v>45069.388888888891</c:v>
                </c:pt>
                <c:pt idx="90641">
                  <c:v>45069.392361111109</c:v>
                </c:pt>
                <c:pt idx="90642">
                  <c:v>45069.395833333336</c:v>
                </c:pt>
                <c:pt idx="90643">
                  <c:v>45069.399305555555</c:v>
                </c:pt>
                <c:pt idx="90644">
                  <c:v>45069.402777777781</c:v>
                </c:pt>
                <c:pt idx="90645">
                  <c:v>45069.40625</c:v>
                </c:pt>
                <c:pt idx="90646">
                  <c:v>45069.409722222219</c:v>
                </c:pt>
                <c:pt idx="90647">
                  <c:v>45069.413194444445</c:v>
                </c:pt>
                <c:pt idx="90648">
                  <c:v>45069.416666666664</c:v>
                </c:pt>
                <c:pt idx="90649">
                  <c:v>45069.420138888891</c:v>
                </c:pt>
                <c:pt idx="90650">
                  <c:v>45069.423611111109</c:v>
                </c:pt>
                <c:pt idx="90651">
                  <c:v>45069.427083333336</c:v>
                </c:pt>
                <c:pt idx="90652">
                  <c:v>45069.430555555555</c:v>
                </c:pt>
                <c:pt idx="90653">
                  <c:v>45069.434027777781</c:v>
                </c:pt>
                <c:pt idx="90654">
                  <c:v>45069.4375</c:v>
                </c:pt>
                <c:pt idx="90655">
                  <c:v>45069.440972222219</c:v>
                </c:pt>
                <c:pt idx="90656">
                  <c:v>45069.444444444445</c:v>
                </c:pt>
                <c:pt idx="90657">
                  <c:v>45069.447916666664</c:v>
                </c:pt>
                <c:pt idx="90658">
                  <c:v>45069.451388888891</c:v>
                </c:pt>
                <c:pt idx="90659">
                  <c:v>45069.454861111109</c:v>
                </c:pt>
                <c:pt idx="90660">
                  <c:v>45069.458333333336</c:v>
                </c:pt>
                <c:pt idx="90661">
                  <c:v>45069.461805555555</c:v>
                </c:pt>
                <c:pt idx="90662">
                  <c:v>45069.465277777781</c:v>
                </c:pt>
                <c:pt idx="90663">
                  <c:v>45069.46875</c:v>
                </c:pt>
                <c:pt idx="90664">
                  <c:v>45069.472222222219</c:v>
                </c:pt>
                <c:pt idx="90665">
                  <c:v>45069.475694444445</c:v>
                </c:pt>
                <c:pt idx="90666">
                  <c:v>45069.479166666664</c:v>
                </c:pt>
                <c:pt idx="90667">
                  <c:v>45069.482638888891</c:v>
                </c:pt>
                <c:pt idx="90668">
                  <c:v>45069.486111111109</c:v>
                </c:pt>
                <c:pt idx="90669">
                  <c:v>45069.489583333336</c:v>
                </c:pt>
                <c:pt idx="90670">
                  <c:v>45069.493055555555</c:v>
                </c:pt>
                <c:pt idx="90671">
                  <c:v>45069.496527777781</c:v>
                </c:pt>
                <c:pt idx="90672">
                  <c:v>45069.5</c:v>
                </c:pt>
                <c:pt idx="90673">
                  <c:v>45069.503472222219</c:v>
                </c:pt>
                <c:pt idx="90674">
                  <c:v>45069.506944444445</c:v>
                </c:pt>
                <c:pt idx="90675">
                  <c:v>45069.510416666664</c:v>
                </c:pt>
                <c:pt idx="90676">
                  <c:v>45069.513888888891</c:v>
                </c:pt>
                <c:pt idx="90677">
                  <c:v>45069.517361111109</c:v>
                </c:pt>
                <c:pt idx="90678">
                  <c:v>45069.520833333336</c:v>
                </c:pt>
                <c:pt idx="90679">
                  <c:v>45069.524305555555</c:v>
                </c:pt>
                <c:pt idx="90680">
                  <c:v>45069.527777777781</c:v>
                </c:pt>
                <c:pt idx="90681">
                  <c:v>45069.53125</c:v>
                </c:pt>
                <c:pt idx="90682">
                  <c:v>45069.534722222219</c:v>
                </c:pt>
                <c:pt idx="90683">
                  <c:v>45069.538194444445</c:v>
                </c:pt>
                <c:pt idx="90684">
                  <c:v>45069.541666666664</c:v>
                </c:pt>
                <c:pt idx="90685">
                  <c:v>45069.545138888891</c:v>
                </c:pt>
                <c:pt idx="90686">
                  <c:v>45069.548611111109</c:v>
                </c:pt>
                <c:pt idx="90687">
                  <c:v>45069.552083333336</c:v>
                </c:pt>
                <c:pt idx="90688">
                  <c:v>45069.555555555555</c:v>
                </c:pt>
                <c:pt idx="90689">
                  <c:v>45069.559027777781</c:v>
                </c:pt>
                <c:pt idx="90690">
                  <c:v>45069.5625</c:v>
                </c:pt>
                <c:pt idx="90691">
                  <c:v>45069.565972222219</c:v>
                </c:pt>
                <c:pt idx="90692">
                  <c:v>45069.569444444445</c:v>
                </c:pt>
                <c:pt idx="90693">
                  <c:v>45069.572916666664</c:v>
                </c:pt>
                <c:pt idx="90694">
                  <c:v>45069.576388888891</c:v>
                </c:pt>
                <c:pt idx="90695">
                  <c:v>45069.579861111109</c:v>
                </c:pt>
                <c:pt idx="90696">
                  <c:v>45069.583333333336</c:v>
                </c:pt>
                <c:pt idx="90697">
                  <c:v>45069.586805555555</c:v>
                </c:pt>
                <c:pt idx="90698">
                  <c:v>45069.590277777781</c:v>
                </c:pt>
                <c:pt idx="90699">
                  <c:v>45069.59375</c:v>
                </c:pt>
                <c:pt idx="90700">
                  <c:v>45069.597222222219</c:v>
                </c:pt>
                <c:pt idx="90701">
                  <c:v>45069.600694444445</c:v>
                </c:pt>
                <c:pt idx="90702">
                  <c:v>45069.604166666664</c:v>
                </c:pt>
                <c:pt idx="90703">
                  <c:v>45069.607638888891</c:v>
                </c:pt>
                <c:pt idx="90704">
                  <c:v>45069.611111111109</c:v>
                </c:pt>
                <c:pt idx="90705">
                  <c:v>45069.614583333336</c:v>
                </c:pt>
                <c:pt idx="90706">
                  <c:v>45069.618055555555</c:v>
                </c:pt>
                <c:pt idx="90707">
                  <c:v>45069.621527777781</c:v>
                </c:pt>
                <c:pt idx="90708">
                  <c:v>45069.625</c:v>
                </c:pt>
                <c:pt idx="90709">
                  <c:v>45069.628472222219</c:v>
                </c:pt>
                <c:pt idx="90710">
                  <c:v>45069.631944444445</c:v>
                </c:pt>
                <c:pt idx="90711">
                  <c:v>45069.635416666664</c:v>
                </c:pt>
                <c:pt idx="90712">
                  <c:v>45069.638888888891</c:v>
                </c:pt>
                <c:pt idx="90713">
                  <c:v>45069.642361111109</c:v>
                </c:pt>
                <c:pt idx="90714">
                  <c:v>45069.645833333336</c:v>
                </c:pt>
                <c:pt idx="90715">
                  <c:v>45069.649305555555</c:v>
                </c:pt>
                <c:pt idx="90716">
                  <c:v>45069.652777777781</c:v>
                </c:pt>
                <c:pt idx="90717">
                  <c:v>45069.65625</c:v>
                </c:pt>
                <c:pt idx="90718">
                  <c:v>45069.659722222219</c:v>
                </c:pt>
                <c:pt idx="90719">
                  <c:v>45069.663194444445</c:v>
                </c:pt>
                <c:pt idx="90720">
                  <c:v>45069.666666666664</c:v>
                </c:pt>
                <c:pt idx="90721">
                  <c:v>45069.670138888891</c:v>
                </c:pt>
                <c:pt idx="90722">
                  <c:v>45069.673611111109</c:v>
                </c:pt>
                <c:pt idx="90723">
                  <c:v>45069.677083333336</c:v>
                </c:pt>
                <c:pt idx="90724">
                  <c:v>45069.680555555555</c:v>
                </c:pt>
                <c:pt idx="90725">
                  <c:v>45069.684027777781</c:v>
                </c:pt>
                <c:pt idx="90726">
                  <c:v>45069.6875</c:v>
                </c:pt>
                <c:pt idx="90727">
                  <c:v>45069.690972222219</c:v>
                </c:pt>
                <c:pt idx="90728">
                  <c:v>45069.694444444445</c:v>
                </c:pt>
                <c:pt idx="90729">
                  <c:v>45069.697916666664</c:v>
                </c:pt>
                <c:pt idx="90730">
                  <c:v>45069.701388888891</c:v>
                </c:pt>
                <c:pt idx="90731">
                  <c:v>45069.704861111109</c:v>
                </c:pt>
                <c:pt idx="90732">
                  <c:v>45069.708333333336</c:v>
                </c:pt>
                <c:pt idx="90733">
                  <c:v>45069.711805555555</c:v>
                </c:pt>
                <c:pt idx="90734">
                  <c:v>45069.715277777781</c:v>
                </c:pt>
                <c:pt idx="90735">
                  <c:v>45069.71875</c:v>
                </c:pt>
                <c:pt idx="90736">
                  <c:v>45069.722222222219</c:v>
                </c:pt>
                <c:pt idx="90737">
                  <c:v>45069.725694444445</c:v>
                </c:pt>
                <c:pt idx="90738">
                  <c:v>45069.729166666664</c:v>
                </c:pt>
                <c:pt idx="90739">
                  <c:v>45069.732638888891</c:v>
                </c:pt>
                <c:pt idx="90740">
                  <c:v>45069.736111111109</c:v>
                </c:pt>
                <c:pt idx="90741">
                  <c:v>45069.739583333336</c:v>
                </c:pt>
                <c:pt idx="90742">
                  <c:v>45069.743055555555</c:v>
                </c:pt>
                <c:pt idx="90743">
                  <c:v>45069.746527777781</c:v>
                </c:pt>
                <c:pt idx="90744">
                  <c:v>45069.75</c:v>
                </c:pt>
                <c:pt idx="90745">
                  <c:v>45069.753472222219</c:v>
                </c:pt>
                <c:pt idx="90746">
                  <c:v>45069.756944444445</c:v>
                </c:pt>
                <c:pt idx="90747">
                  <c:v>45069.760416666664</c:v>
                </c:pt>
                <c:pt idx="90748">
                  <c:v>45069.763888888891</c:v>
                </c:pt>
                <c:pt idx="90749">
                  <c:v>45069.767361111109</c:v>
                </c:pt>
                <c:pt idx="90750">
                  <c:v>45069.770833333336</c:v>
                </c:pt>
                <c:pt idx="90751">
                  <c:v>45069.774305555555</c:v>
                </c:pt>
                <c:pt idx="90752">
                  <c:v>45069.777777777781</c:v>
                </c:pt>
                <c:pt idx="90753">
                  <c:v>45069.78125</c:v>
                </c:pt>
                <c:pt idx="90754">
                  <c:v>45069.784722222219</c:v>
                </c:pt>
                <c:pt idx="90755">
                  <c:v>45069.788194444445</c:v>
                </c:pt>
                <c:pt idx="90756">
                  <c:v>45069.791666666664</c:v>
                </c:pt>
                <c:pt idx="90757">
                  <c:v>45069.795138888891</c:v>
                </c:pt>
                <c:pt idx="90758">
                  <c:v>45069.798611111109</c:v>
                </c:pt>
                <c:pt idx="90759">
                  <c:v>45069.802083333336</c:v>
                </c:pt>
                <c:pt idx="90760">
                  <c:v>45069.805555555555</c:v>
                </c:pt>
                <c:pt idx="90761">
                  <c:v>45069.809027777781</c:v>
                </c:pt>
                <c:pt idx="90762">
                  <c:v>45069.8125</c:v>
                </c:pt>
                <c:pt idx="90763">
                  <c:v>45069.815972222219</c:v>
                </c:pt>
                <c:pt idx="90764">
                  <c:v>45069.819444444445</c:v>
                </c:pt>
                <c:pt idx="90765">
                  <c:v>45069.822916666664</c:v>
                </c:pt>
                <c:pt idx="90766">
                  <c:v>45069.826388888891</c:v>
                </c:pt>
                <c:pt idx="90767">
                  <c:v>45069.829861111109</c:v>
                </c:pt>
                <c:pt idx="90768">
                  <c:v>45069.833333333336</c:v>
                </c:pt>
                <c:pt idx="90769">
                  <c:v>45069.836805555555</c:v>
                </c:pt>
                <c:pt idx="90770">
                  <c:v>45069.840277777781</c:v>
                </c:pt>
                <c:pt idx="90771">
                  <c:v>45069.84375</c:v>
                </c:pt>
                <c:pt idx="90772">
                  <c:v>45069.847222222219</c:v>
                </c:pt>
                <c:pt idx="90773">
                  <c:v>45069.850694444445</c:v>
                </c:pt>
                <c:pt idx="90774">
                  <c:v>45069.854166666664</c:v>
                </c:pt>
                <c:pt idx="90775">
                  <c:v>45069.857638888891</c:v>
                </c:pt>
                <c:pt idx="90776">
                  <c:v>45069.861111111109</c:v>
                </c:pt>
                <c:pt idx="90777">
                  <c:v>45069.864583333336</c:v>
                </c:pt>
                <c:pt idx="90778">
                  <c:v>45069.868055555555</c:v>
                </c:pt>
                <c:pt idx="90779">
                  <c:v>45069.871527777781</c:v>
                </c:pt>
                <c:pt idx="90780">
                  <c:v>45069.875</c:v>
                </c:pt>
                <c:pt idx="90781">
                  <c:v>45069.878472222219</c:v>
                </c:pt>
                <c:pt idx="90782">
                  <c:v>45069.881944444445</c:v>
                </c:pt>
                <c:pt idx="90783">
                  <c:v>45069.885416666664</c:v>
                </c:pt>
                <c:pt idx="90784">
                  <c:v>45069.888888888891</c:v>
                </c:pt>
                <c:pt idx="90785">
                  <c:v>45069.892361111109</c:v>
                </c:pt>
                <c:pt idx="90786">
                  <c:v>45069.895833333336</c:v>
                </c:pt>
                <c:pt idx="90787">
                  <c:v>45069.899305555555</c:v>
                </c:pt>
                <c:pt idx="90788">
                  <c:v>45069.902777777781</c:v>
                </c:pt>
                <c:pt idx="90789">
                  <c:v>45069.90625</c:v>
                </c:pt>
                <c:pt idx="90790">
                  <c:v>45069.909722222219</c:v>
                </c:pt>
                <c:pt idx="90791">
                  <c:v>45069.913194444445</c:v>
                </c:pt>
                <c:pt idx="90792">
                  <c:v>45069.916666666664</c:v>
                </c:pt>
                <c:pt idx="90793">
                  <c:v>45069.920138888891</c:v>
                </c:pt>
                <c:pt idx="90794">
                  <c:v>45069.923611111109</c:v>
                </c:pt>
                <c:pt idx="90795">
                  <c:v>45069.927083333336</c:v>
                </c:pt>
                <c:pt idx="90796">
                  <c:v>45069.930555555555</c:v>
                </c:pt>
                <c:pt idx="90797">
                  <c:v>45069.934027777781</c:v>
                </c:pt>
                <c:pt idx="90798">
                  <c:v>45069.9375</c:v>
                </c:pt>
                <c:pt idx="90799">
                  <c:v>45069.940972222219</c:v>
                </c:pt>
                <c:pt idx="90800">
                  <c:v>45069.944444444445</c:v>
                </c:pt>
                <c:pt idx="90801">
                  <c:v>45069.947916666664</c:v>
                </c:pt>
                <c:pt idx="90802">
                  <c:v>45069.951388888891</c:v>
                </c:pt>
                <c:pt idx="90803">
                  <c:v>45069.954861111109</c:v>
                </c:pt>
                <c:pt idx="90804">
                  <c:v>45069.958333333336</c:v>
                </c:pt>
                <c:pt idx="90805">
                  <c:v>45069.961805555555</c:v>
                </c:pt>
                <c:pt idx="90806">
                  <c:v>45069.965277777781</c:v>
                </c:pt>
                <c:pt idx="90807">
                  <c:v>45069.96875</c:v>
                </c:pt>
                <c:pt idx="90808">
                  <c:v>45069.972222222219</c:v>
                </c:pt>
                <c:pt idx="90809">
                  <c:v>45069.975694444445</c:v>
                </c:pt>
                <c:pt idx="90810">
                  <c:v>45069.979166666664</c:v>
                </c:pt>
                <c:pt idx="90811">
                  <c:v>45069.982638888891</c:v>
                </c:pt>
                <c:pt idx="90812">
                  <c:v>45069.986111111109</c:v>
                </c:pt>
                <c:pt idx="90813">
                  <c:v>45069.989583333336</c:v>
                </c:pt>
                <c:pt idx="90814">
                  <c:v>45069.993055555555</c:v>
                </c:pt>
                <c:pt idx="90815">
                  <c:v>45069.996527777781</c:v>
                </c:pt>
                <c:pt idx="90816">
                  <c:v>45070</c:v>
                </c:pt>
                <c:pt idx="90817">
                  <c:v>45070.003472222219</c:v>
                </c:pt>
                <c:pt idx="90818">
                  <c:v>45070.006944444445</c:v>
                </c:pt>
                <c:pt idx="90819">
                  <c:v>45070.010416666664</c:v>
                </c:pt>
                <c:pt idx="90820">
                  <c:v>45070.013888888891</c:v>
                </c:pt>
                <c:pt idx="90821">
                  <c:v>45070.017361111109</c:v>
                </c:pt>
                <c:pt idx="90822">
                  <c:v>45070.020833333336</c:v>
                </c:pt>
                <c:pt idx="90823">
                  <c:v>45070.024305555555</c:v>
                </c:pt>
                <c:pt idx="90824">
                  <c:v>45070.027777777781</c:v>
                </c:pt>
                <c:pt idx="90825">
                  <c:v>45070.03125</c:v>
                </c:pt>
                <c:pt idx="90826">
                  <c:v>45070.034722222219</c:v>
                </c:pt>
                <c:pt idx="90827">
                  <c:v>45070.038194444445</c:v>
                </c:pt>
                <c:pt idx="90828">
                  <c:v>45070.041666666664</c:v>
                </c:pt>
                <c:pt idx="90829">
                  <c:v>45070.045138888891</c:v>
                </c:pt>
                <c:pt idx="90830">
                  <c:v>45070.048611111109</c:v>
                </c:pt>
                <c:pt idx="90831">
                  <c:v>45070.052083333336</c:v>
                </c:pt>
                <c:pt idx="90832">
                  <c:v>45070.055555555555</c:v>
                </c:pt>
                <c:pt idx="90833">
                  <c:v>45070.059027777781</c:v>
                </c:pt>
                <c:pt idx="90834">
                  <c:v>45070.0625</c:v>
                </c:pt>
                <c:pt idx="90835">
                  <c:v>45070.065972222219</c:v>
                </c:pt>
                <c:pt idx="90836">
                  <c:v>45070.069444444445</c:v>
                </c:pt>
                <c:pt idx="90837">
                  <c:v>45070.072916666664</c:v>
                </c:pt>
                <c:pt idx="90838">
                  <c:v>45070.076388888891</c:v>
                </c:pt>
                <c:pt idx="90839">
                  <c:v>45070.079861111109</c:v>
                </c:pt>
                <c:pt idx="90840">
                  <c:v>45070.083333333336</c:v>
                </c:pt>
                <c:pt idx="90841">
                  <c:v>45070.086805555555</c:v>
                </c:pt>
                <c:pt idx="90842">
                  <c:v>45070.090277777781</c:v>
                </c:pt>
                <c:pt idx="90843">
                  <c:v>45070.09375</c:v>
                </c:pt>
                <c:pt idx="90844">
                  <c:v>45070.097222222219</c:v>
                </c:pt>
                <c:pt idx="90845">
                  <c:v>45070.100694444445</c:v>
                </c:pt>
                <c:pt idx="90846">
                  <c:v>45070.104166666664</c:v>
                </c:pt>
                <c:pt idx="90847">
                  <c:v>45070.107638888891</c:v>
                </c:pt>
                <c:pt idx="90848">
                  <c:v>45070.111111111109</c:v>
                </c:pt>
                <c:pt idx="90849">
                  <c:v>45070.114583333336</c:v>
                </c:pt>
                <c:pt idx="90850">
                  <c:v>45070.118055555555</c:v>
                </c:pt>
                <c:pt idx="90851">
                  <c:v>45070.121527777781</c:v>
                </c:pt>
                <c:pt idx="90852">
                  <c:v>45070.125</c:v>
                </c:pt>
                <c:pt idx="90853">
                  <c:v>45070.128472222219</c:v>
                </c:pt>
                <c:pt idx="90854">
                  <c:v>45070.131944444445</c:v>
                </c:pt>
                <c:pt idx="90855">
                  <c:v>45070.135416666664</c:v>
                </c:pt>
                <c:pt idx="90856">
                  <c:v>45070.138888888891</c:v>
                </c:pt>
                <c:pt idx="90857">
                  <c:v>45070.142361111109</c:v>
                </c:pt>
                <c:pt idx="90858">
                  <c:v>45070.145833333336</c:v>
                </c:pt>
                <c:pt idx="90859">
                  <c:v>45070.149305555555</c:v>
                </c:pt>
                <c:pt idx="90860">
                  <c:v>45070.152777777781</c:v>
                </c:pt>
                <c:pt idx="90861">
                  <c:v>45070.15625</c:v>
                </c:pt>
                <c:pt idx="90862">
                  <c:v>45070.159722222219</c:v>
                </c:pt>
                <c:pt idx="90863">
                  <c:v>45070.163194444445</c:v>
                </c:pt>
                <c:pt idx="90864">
                  <c:v>45070.166666666664</c:v>
                </c:pt>
                <c:pt idx="90865">
                  <c:v>45070.170138888891</c:v>
                </c:pt>
                <c:pt idx="90866">
                  <c:v>45070.173611111109</c:v>
                </c:pt>
                <c:pt idx="90867">
                  <c:v>45070.177083333336</c:v>
                </c:pt>
                <c:pt idx="90868">
                  <c:v>45070.180555555555</c:v>
                </c:pt>
                <c:pt idx="90869">
                  <c:v>45070.184027777781</c:v>
                </c:pt>
                <c:pt idx="90870">
                  <c:v>45070.1875</c:v>
                </c:pt>
                <c:pt idx="90871">
                  <c:v>45070.190972222219</c:v>
                </c:pt>
                <c:pt idx="90872">
                  <c:v>45070.194444444445</c:v>
                </c:pt>
                <c:pt idx="90873">
                  <c:v>45070.197916666664</c:v>
                </c:pt>
                <c:pt idx="90874">
                  <c:v>45070.201388888891</c:v>
                </c:pt>
                <c:pt idx="90875">
                  <c:v>45070.204861111109</c:v>
                </c:pt>
                <c:pt idx="90876">
                  <c:v>45070.208333333336</c:v>
                </c:pt>
                <c:pt idx="90877">
                  <c:v>45070.211805555555</c:v>
                </c:pt>
                <c:pt idx="90878">
                  <c:v>45070.215277777781</c:v>
                </c:pt>
                <c:pt idx="90879">
                  <c:v>45070.21875</c:v>
                </c:pt>
                <c:pt idx="90880">
                  <c:v>45070.222222222219</c:v>
                </c:pt>
                <c:pt idx="90881">
                  <c:v>45070.225694444445</c:v>
                </c:pt>
                <c:pt idx="90882">
                  <c:v>45070.229166666664</c:v>
                </c:pt>
                <c:pt idx="90883">
                  <c:v>45070.232638888891</c:v>
                </c:pt>
                <c:pt idx="90884">
                  <c:v>45070.236111111109</c:v>
                </c:pt>
                <c:pt idx="90885">
                  <c:v>45070.239583333336</c:v>
                </c:pt>
                <c:pt idx="90886">
                  <c:v>45070.243055555555</c:v>
                </c:pt>
                <c:pt idx="90887">
                  <c:v>45070.246527777781</c:v>
                </c:pt>
                <c:pt idx="90888">
                  <c:v>45070.25</c:v>
                </c:pt>
                <c:pt idx="90889">
                  <c:v>45070.253472222219</c:v>
                </c:pt>
                <c:pt idx="90890">
                  <c:v>45070.256944444445</c:v>
                </c:pt>
                <c:pt idx="90891">
                  <c:v>45070.260416666664</c:v>
                </c:pt>
                <c:pt idx="90892">
                  <c:v>45070.263888888891</c:v>
                </c:pt>
                <c:pt idx="90893">
                  <c:v>45070.267361111109</c:v>
                </c:pt>
                <c:pt idx="90894">
                  <c:v>45070.270833333336</c:v>
                </c:pt>
                <c:pt idx="90895">
                  <c:v>45070.274305555555</c:v>
                </c:pt>
                <c:pt idx="90896">
                  <c:v>45070.277777777781</c:v>
                </c:pt>
                <c:pt idx="90897">
                  <c:v>45070.28125</c:v>
                </c:pt>
                <c:pt idx="90898">
                  <c:v>45070.284722222219</c:v>
                </c:pt>
                <c:pt idx="90899">
                  <c:v>45070.288194444445</c:v>
                </c:pt>
                <c:pt idx="90900">
                  <c:v>45070.291666666664</c:v>
                </c:pt>
                <c:pt idx="90901">
                  <c:v>45070.295138888891</c:v>
                </c:pt>
                <c:pt idx="90902">
                  <c:v>45070.298611111109</c:v>
                </c:pt>
                <c:pt idx="90903">
                  <c:v>45070.302083333336</c:v>
                </c:pt>
                <c:pt idx="90904">
                  <c:v>45070.305555555555</c:v>
                </c:pt>
                <c:pt idx="90905">
                  <c:v>45070.309027777781</c:v>
                </c:pt>
                <c:pt idx="90906">
                  <c:v>45070.3125</c:v>
                </c:pt>
                <c:pt idx="90907">
                  <c:v>45070.315972222219</c:v>
                </c:pt>
                <c:pt idx="90908">
                  <c:v>45070.319444444445</c:v>
                </c:pt>
                <c:pt idx="90909">
                  <c:v>45070.322916666664</c:v>
                </c:pt>
                <c:pt idx="90910">
                  <c:v>45070.326388888891</c:v>
                </c:pt>
                <c:pt idx="90911">
                  <c:v>45070.329861111109</c:v>
                </c:pt>
                <c:pt idx="90912">
                  <c:v>45070.333333333336</c:v>
                </c:pt>
                <c:pt idx="90913">
                  <c:v>45070.336805555555</c:v>
                </c:pt>
                <c:pt idx="90914">
                  <c:v>45070.340277777781</c:v>
                </c:pt>
                <c:pt idx="90915">
                  <c:v>45070.34375</c:v>
                </c:pt>
                <c:pt idx="90916">
                  <c:v>45070.347222222219</c:v>
                </c:pt>
                <c:pt idx="90917">
                  <c:v>45070.350694444445</c:v>
                </c:pt>
                <c:pt idx="90918">
                  <c:v>45070.354166666664</c:v>
                </c:pt>
                <c:pt idx="90919">
                  <c:v>45070.357638888891</c:v>
                </c:pt>
                <c:pt idx="90920">
                  <c:v>45070.361111111109</c:v>
                </c:pt>
                <c:pt idx="90921">
                  <c:v>45070.364583333336</c:v>
                </c:pt>
                <c:pt idx="90922">
                  <c:v>45070.368055555555</c:v>
                </c:pt>
                <c:pt idx="90923">
                  <c:v>45070.371527777781</c:v>
                </c:pt>
                <c:pt idx="90924">
                  <c:v>45070.375</c:v>
                </c:pt>
                <c:pt idx="90925">
                  <c:v>45070.378472222219</c:v>
                </c:pt>
                <c:pt idx="90926">
                  <c:v>45070.381944444445</c:v>
                </c:pt>
                <c:pt idx="90927">
                  <c:v>45070.385416666664</c:v>
                </c:pt>
                <c:pt idx="90928">
                  <c:v>45070.388888888891</c:v>
                </c:pt>
                <c:pt idx="90929">
                  <c:v>45070.392361111109</c:v>
                </c:pt>
                <c:pt idx="90930">
                  <c:v>45070.395833333336</c:v>
                </c:pt>
                <c:pt idx="90931">
                  <c:v>45070.399305555555</c:v>
                </c:pt>
                <c:pt idx="90932">
                  <c:v>45070.402777777781</c:v>
                </c:pt>
                <c:pt idx="90933">
                  <c:v>45070.40625</c:v>
                </c:pt>
                <c:pt idx="90934">
                  <c:v>45070.409722222219</c:v>
                </c:pt>
                <c:pt idx="90935">
                  <c:v>45070.413194444445</c:v>
                </c:pt>
                <c:pt idx="90936">
                  <c:v>45070.416666666664</c:v>
                </c:pt>
                <c:pt idx="90937">
                  <c:v>45070.420138888891</c:v>
                </c:pt>
                <c:pt idx="90938">
                  <c:v>45070.423611111109</c:v>
                </c:pt>
                <c:pt idx="90939">
                  <c:v>45070.427083333336</c:v>
                </c:pt>
                <c:pt idx="90940">
                  <c:v>45070.430555555555</c:v>
                </c:pt>
                <c:pt idx="90941">
                  <c:v>45070.434027777781</c:v>
                </c:pt>
                <c:pt idx="90942">
                  <c:v>45070.4375</c:v>
                </c:pt>
                <c:pt idx="90943">
                  <c:v>45070.440972222219</c:v>
                </c:pt>
                <c:pt idx="90944">
                  <c:v>45070.444444444445</c:v>
                </c:pt>
                <c:pt idx="90945">
                  <c:v>45070.447916666664</c:v>
                </c:pt>
                <c:pt idx="90946">
                  <c:v>45070.451388888891</c:v>
                </c:pt>
                <c:pt idx="90947">
                  <c:v>45070.454861111109</c:v>
                </c:pt>
                <c:pt idx="90948">
                  <c:v>45070.458333333336</c:v>
                </c:pt>
                <c:pt idx="90949">
                  <c:v>45070.461805555555</c:v>
                </c:pt>
                <c:pt idx="90950">
                  <c:v>45070.465277777781</c:v>
                </c:pt>
                <c:pt idx="90951">
                  <c:v>45070.46875</c:v>
                </c:pt>
                <c:pt idx="90952">
                  <c:v>45070.472222222219</c:v>
                </c:pt>
                <c:pt idx="90953">
                  <c:v>45070.475694444445</c:v>
                </c:pt>
                <c:pt idx="90954">
                  <c:v>45070.479166666664</c:v>
                </c:pt>
                <c:pt idx="90955">
                  <c:v>45070.482638888891</c:v>
                </c:pt>
                <c:pt idx="90956">
                  <c:v>45070.486111111109</c:v>
                </c:pt>
                <c:pt idx="90957">
                  <c:v>45070.489583333336</c:v>
                </c:pt>
                <c:pt idx="90958">
                  <c:v>45070.493055555555</c:v>
                </c:pt>
                <c:pt idx="90959">
                  <c:v>45070.496527777781</c:v>
                </c:pt>
                <c:pt idx="90960">
                  <c:v>45070.5</c:v>
                </c:pt>
                <c:pt idx="90961">
                  <c:v>45070.503472222219</c:v>
                </c:pt>
                <c:pt idx="90962">
                  <c:v>45070.506944444445</c:v>
                </c:pt>
                <c:pt idx="90963">
                  <c:v>45070.510416666664</c:v>
                </c:pt>
                <c:pt idx="90964">
                  <c:v>45070.513888888891</c:v>
                </c:pt>
                <c:pt idx="90965">
                  <c:v>45070.517361111109</c:v>
                </c:pt>
                <c:pt idx="90966">
                  <c:v>45070.520833333336</c:v>
                </c:pt>
                <c:pt idx="90967">
                  <c:v>45070.524305555555</c:v>
                </c:pt>
                <c:pt idx="90968">
                  <c:v>45070.527777777781</c:v>
                </c:pt>
                <c:pt idx="90969">
                  <c:v>45070.53125</c:v>
                </c:pt>
                <c:pt idx="90970">
                  <c:v>45070.534722222219</c:v>
                </c:pt>
                <c:pt idx="90971">
                  <c:v>45070.538194444445</c:v>
                </c:pt>
                <c:pt idx="90972">
                  <c:v>45070.541666666664</c:v>
                </c:pt>
                <c:pt idx="90973">
                  <c:v>45070.545138888891</c:v>
                </c:pt>
                <c:pt idx="90974">
                  <c:v>45070.548611111109</c:v>
                </c:pt>
                <c:pt idx="90975">
                  <c:v>45070.552083333336</c:v>
                </c:pt>
                <c:pt idx="90976">
                  <c:v>45070.555555555555</c:v>
                </c:pt>
                <c:pt idx="90977">
                  <c:v>45070.559027777781</c:v>
                </c:pt>
                <c:pt idx="90978">
                  <c:v>45070.5625</c:v>
                </c:pt>
                <c:pt idx="90979">
                  <c:v>45070.565972222219</c:v>
                </c:pt>
                <c:pt idx="90980">
                  <c:v>45070.569444444445</c:v>
                </c:pt>
                <c:pt idx="90981">
                  <c:v>45070.572916666664</c:v>
                </c:pt>
                <c:pt idx="90982">
                  <c:v>45070.576388888891</c:v>
                </c:pt>
                <c:pt idx="90983">
                  <c:v>45070.579861111109</c:v>
                </c:pt>
                <c:pt idx="90984">
                  <c:v>45070.583333333336</c:v>
                </c:pt>
                <c:pt idx="90985">
                  <c:v>45070.586805555555</c:v>
                </c:pt>
                <c:pt idx="90986">
                  <c:v>45070.590277777781</c:v>
                </c:pt>
                <c:pt idx="90987">
                  <c:v>45070.59375</c:v>
                </c:pt>
                <c:pt idx="90988">
                  <c:v>45070.597222222219</c:v>
                </c:pt>
                <c:pt idx="90989">
                  <c:v>45070.600694444445</c:v>
                </c:pt>
                <c:pt idx="90990">
                  <c:v>45070.604166666664</c:v>
                </c:pt>
                <c:pt idx="90991">
                  <c:v>45070.607638888891</c:v>
                </c:pt>
                <c:pt idx="90992">
                  <c:v>45070.611111111109</c:v>
                </c:pt>
                <c:pt idx="90993">
                  <c:v>45070.614583333336</c:v>
                </c:pt>
                <c:pt idx="90994">
                  <c:v>45070.618055555555</c:v>
                </c:pt>
                <c:pt idx="90995">
                  <c:v>45070.621527777781</c:v>
                </c:pt>
                <c:pt idx="90996">
                  <c:v>45070.625</c:v>
                </c:pt>
                <c:pt idx="90997">
                  <c:v>45070.628472222219</c:v>
                </c:pt>
                <c:pt idx="90998">
                  <c:v>45070.631944444445</c:v>
                </c:pt>
                <c:pt idx="90999">
                  <c:v>45070.635416666664</c:v>
                </c:pt>
                <c:pt idx="91000">
                  <c:v>45070.638888888891</c:v>
                </c:pt>
                <c:pt idx="91001">
                  <c:v>45070.642361111109</c:v>
                </c:pt>
                <c:pt idx="91002">
                  <c:v>45070.645833333336</c:v>
                </c:pt>
                <c:pt idx="91003">
                  <c:v>45070.649305555555</c:v>
                </c:pt>
                <c:pt idx="91004">
                  <c:v>45070.652777777781</c:v>
                </c:pt>
                <c:pt idx="91005">
                  <c:v>45070.65625</c:v>
                </c:pt>
                <c:pt idx="91006">
                  <c:v>45070.659722222219</c:v>
                </c:pt>
                <c:pt idx="91007">
                  <c:v>45070.663194444445</c:v>
                </c:pt>
                <c:pt idx="91008">
                  <c:v>45070.666666666664</c:v>
                </c:pt>
                <c:pt idx="91009">
                  <c:v>45070.670138888891</c:v>
                </c:pt>
                <c:pt idx="91010">
                  <c:v>45070.673611111109</c:v>
                </c:pt>
                <c:pt idx="91011">
                  <c:v>45070.677083333336</c:v>
                </c:pt>
                <c:pt idx="91012">
                  <c:v>45070.680555555555</c:v>
                </c:pt>
                <c:pt idx="91013">
                  <c:v>45070.684027777781</c:v>
                </c:pt>
                <c:pt idx="91014">
                  <c:v>45070.6875</c:v>
                </c:pt>
                <c:pt idx="91015">
                  <c:v>45070.690972222219</c:v>
                </c:pt>
                <c:pt idx="91016">
                  <c:v>45070.694444444445</c:v>
                </c:pt>
                <c:pt idx="91017">
                  <c:v>45070.697916666664</c:v>
                </c:pt>
                <c:pt idx="91018">
                  <c:v>45070.701388888891</c:v>
                </c:pt>
                <c:pt idx="91019">
                  <c:v>45070.704861111109</c:v>
                </c:pt>
                <c:pt idx="91020">
                  <c:v>45070.708333333336</c:v>
                </c:pt>
                <c:pt idx="91021">
                  <c:v>45070.711805555555</c:v>
                </c:pt>
                <c:pt idx="91022">
                  <c:v>45070.715277777781</c:v>
                </c:pt>
                <c:pt idx="91023">
                  <c:v>45070.71875</c:v>
                </c:pt>
                <c:pt idx="91024">
                  <c:v>45070.722222222219</c:v>
                </c:pt>
                <c:pt idx="91025">
                  <c:v>45070.725694444445</c:v>
                </c:pt>
                <c:pt idx="91026">
                  <c:v>45070.729166666664</c:v>
                </c:pt>
                <c:pt idx="91027">
                  <c:v>45070.732638888891</c:v>
                </c:pt>
                <c:pt idx="91028">
                  <c:v>45070.736111111109</c:v>
                </c:pt>
                <c:pt idx="91029">
                  <c:v>45070.739583333336</c:v>
                </c:pt>
                <c:pt idx="91030">
                  <c:v>45070.743055555555</c:v>
                </c:pt>
                <c:pt idx="91031">
                  <c:v>45070.746527777781</c:v>
                </c:pt>
                <c:pt idx="91032">
                  <c:v>45070.75</c:v>
                </c:pt>
                <c:pt idx="91033">
                  <c:v>45070.753472222219</c:v>
                </c:pt>
                <c:pt idx="91034">
                  <c:v>45070.756944444445</c:v>
                </c:pt>
                <c:pt idx="91035">
                  <c:v>45070.760416666664</c:v>
                </c:pt>
                <c:pt idx="91036">
                  <c:v>45070.763888888891</c:v>
                </c:pt>
                <c:pt idx="91037">
                  <c:v>45070.767361111109</c:v>
                </c:pt>
                <c:pt idx="91038">
                  <c:v>45070.770833333336</c:v>
                </c:pt>
                <c:pt idx="91039">
                  <c:v>45070.774305555555</c:v>
                </c:pt>
                <c:pt idx="91040">
                  <c:v>45070.777777777781</c:v>
                </c:pt>
                <c:pt idx="91041">
                  <c:v>45070.78125</c:v>
                </c:pt>
                <c:pt idx="91042">
                  <c:v>45070.784722222219</c:v>
                </c:pt>
                <c:pt idx="91043">
                  <c:v>45070.788194444445</c:v>
                </c:pt>
                <c:pt idx="91044">
                  <c:v>45070.791666666664</c:v>
                </c:pt>
                <c:pt idx="91045">
                  <c:v>45070.795138888891</c:v>
                </c:pt>
                <c:pt idx="91046">
                  <c:v>45070.798611111109</c:v>
                </c:pt>
                <c:pt idx="91047">
                  <c:v>45070.802083333336</c:v>
                </c:pt>
                <c:pt idx="91048">
                  <c:v>45070.805555555555</c:v>
                </c:pt>
                <c:pt idx="91049">
                  <c:v>45070.809027777781</c:v>
                </c:pt>
                <c:pt idx="91050">
                  <c:v>45070.8125</c:v>
                </c:pt>
                <c:pt idx="91051">
                  <c:v>45070.815972222219</c:v>
                </c:pt>
                <c:pt idx="91052">
                  <c:v>45070.819444444445</c:v>
                </c:pt>
                <c:pt idx="91053">
                  <c:v>45070.822916666664</c:v>
                </c:pt>
                <c:pt idx="91054">
                  <c:v>45070.826388888891</c:v>
                </c:pt>
                <c:pt idx="91055">
                  <c:v>45070.829861111109</c:v>
                </c:pt>
                <c:pt idx="91056">
                  <c:v>45070.833333333336</c:v>
                </c:pt>
                <c:pt idx="91057">
                  <c:v>45070.836805555555</c:v>
                </c:pt>
                <c:pt idx="91058">
                  <c:v>45070.840277777781</c:v>
                </c:pt>
                <c:pt idx="91059">
                  <c:v>45070.84375</c:v>
                </c:pt>
                <c:pt idx="91060">
                  <c:v>45070.847222222219</c:v>
                </c:pt>
                <c:pt idx="91061">
                  <c:v>45070.850694444445</c:v>
                </c:pt>
                <c:pt idx="91062">
                  <c:v>45070.854166666664</c:v>
                </c:pt>
                <c:pt idx="91063">
                  <c:v>45070.857638888891</c:v>
                </c:pt>
                <c:pt idx="91064">
                  <c:v>45070.861111111109</c:v>
                </c:pt>
                <c:pt idx="91065">
                  <c:v>45070.864583333336</c:v>
                </c:pt>
                <c:pt idx="91066">
                  <c:v>45070.868055555555</c:v>
                </c:pt>
                <c:pt idx="91067">
                  <c:v>45070.871527777781</c:v>
                </c:pt>
                <c:pt idx="91068">
                  <c:v>45070.875</c:v>
                </c:pt>
                <c:pt idx="91069">
                  <c:v>45070.878472222219</c:v>
                </c:pt>
                <c:pt idx="91070">
                  <c:v>45070.881944444445</c:v>
                </c:pt>
                <c:pt idx="91071">
                  <c:v>45070.885416666664</c:v>
                </c:pt>
                <c:pt idx="91072">
                  <c:v>45070.888888888891</c:v>
                </c:pt>
                <c:pt idx="91073">
                  <c:v>45070.892361111109</c:v>
                </c:pt>
                <c:pt idx="91074">
                  <c:v>45070.895833333336</c:v>
                </c:pt>
                <c:pt idx="91075">
                  <c:v>45070.899305555555</c:v>
                </c:pt>
                <c:pt idx="91076">
                  <c:v>45070.902777777781</c:v>
                </c:pt>
                <c:pt idx="91077">
                  <c:v>45070.90625</c:v>
                </c:pt>
                <c:pt idx="91078">
                  <c:v>45070.909722222219</c:v>
                </c:pt>
                <c:pt idx="91079">
                  <c:v>45070.913194444445</c:v>
                </c:pt>
                <c:pt idx="91080">
                  <c:v>45070.916666666664</c:v>
                </c:pt>
                <c:pt idx="91081">
                  <c:v>45070.920138888891</c:v>
                </c:pt>
                <c:pt idx="91082">
                  <c:v>45070.923611111109</c:v>
                </c:pt>
                <c:pt idx="91083">
                  <c:v>45070.927083333336</c:v>
                </c:pt>
                <c:pt idx="91084">
                  <c:v>45070.930555555555</c:v>
                </c:pt>
                <c:pt idx="91085">
                  <c:v>45070.934027777781</c:v>
                </c:pt>
                <c:pt idx="91086">
                  <c:v>45070.9375</c:v>
                </c:pt>
                <c:pt idx="91087">
                  <c:v>45070.940972222219</c:v>
                </c:pt>
                <c:pt idx="91088">
                  <c:v>45070.944444444445</c:v>
                </c:pt>
                <c:pt idx="91089">
                  <c:v>45070.947916666664</c:v>
                </c:pt>
                <c:pt idx="91090">
                  <c:v>45070.951388888891</c:v>
                </c:pt>
                <c:pt idx="91091">
                  <c:v>45070.954861111109</c:v>
                </c:pt>
                <c:pt idx="91092">
                  <c:v>45070.958333333336</c:v>
                </c:pt>
                <c:pt idx="91093">
                  <c:v>45070.961805555555</c:v>
                </c:pt>
                <c:pt idx="91094">
                  <c:v>45070.965277777781</c:v>
                </c:pt>
                <c:pt idx="91095">
                  <c:v>45070.96875</c:v>
                </c:pt>
                <c:pt idx="91096">
                  <c:v>45070.972222222219</c:v>
                </c:pt>
                <c:pt idx="91097">
                  <c:v>45070.975694444445</c:v>
                </c:pt>
                <c:pt idx="91098">
                  <c:v>45070.979166666664</c:v>
                </c:pt>
                <c:pt idx="91099">
                  <c:v>45070.982638888891</c:v>
                </c:pt>
                <c:pt idx="91100">
                  <c:v>45070.986111111109</c:v>
                </c:pt>
                <c:pt idx="91101">
                  <c:v>45070.989583333336</c:v>
                </c:pt>
                <c:pt idx="91102">
                  <c:v>45070.993055555555</c:v>
                </c:pt>
                <c:pt idx="91103">
                  <c:v>45070.996527777781</c:v>
                </c:pt>
                <c:pt idx="91104">
                  <c:v>45071</c:v>
                </c:pt>
                <c:pt idx="91105">
                  <c:v>45071.003472222219</c:v>
                </c:pt>
                <c:pt idx="91106">
                  <c:v>45071.006944444445</c:v>
                </c:pt>
                <c:pt idx="91107">
                  <c:v>45071.010416666664</c:v>
                </c:pt>
                <c:pt idx="91108">
                  <c:v>45071.013888888891</c:v>
                </c:pt>
                <c:pt idx="91109">
                  <c:v>45071.017361111109</c:v>
                </c:pt>
                <c:pt idx="91110">
                  <c:v>45071.020833333336</c:v>
                </c:pt>
                <c:pt idx="91111">
                  <c:v>45071.024305555555</c:v>
                </c:pt>
                <c:pt idx="91112">
                  <c:v>45071.027777777781</c:v>
                </c:pt>
                <c:pt idx="91113">
                  <c:v>45071.03125</c:v>
                </c:pt>
                <c:pt idx="91114">
                  <c:v>45071.034722222219</c:v>
                </c:pt>
                <c:pt idx="91115">
                  <c:v>45071.038194444445</c:v>
                </c:pt>
                <c:pt idx="91116">
                  <c:v>45071.041666666664</c:v>
                </c:pt>
                <c:pt idx="91117">
                  <c:v>45071.045138888891</c:v>
                </c:pt>
                <c:pt idx="91118">
                  <c:v>45071.048611111109</c:v>
                </c:pt>
                <c:pt idx="91119">
                  <c:v>45071.052083333336</c:v>
                </c:pt>
                <c:pt idx="91120">
                  <c:v>45071.055555555555</c:v>
                </c:pt>
                <c:pt idx="91121">
                  <c:v>45071.059027777781</c:v>
                </c:pt>
                <c:pt idx="91122">
                  <c:v>45071.0625</c:v>
                </c:pt>
                <c:pt idx="91123">
                  <c:v>45071.065972222219</c:v>
                </c:pt>
                <c:pt idx="91124">
                  <c:v>45071.069444444445</c:v>
                </c:pt>
                <c:pt idx="91125">
                  <c:v>45071.072916666664</c:v>
                </c:pt>
                <c:pt idx="91126">
                  <c:v>45071.076388888891</c:v>
                </c:pt>
                <c:pt idx="91127">
                  <c:v>45071.079861111109</c:v>
                </c:pt>
                <c:pt idx="91128">
                  <c:v>45071.083333333336</c:v>
                </c:pt>
                <c:pt idx="91129">
                  <c:v>45071.086805555555</c:v>
                </c:pt>
                <c:pt idx="91130">
                  <c:v>45071.090277777781</c:v>
                </c:pt>
                <c:pt idx="91131">
                  <c:v>45071.09375</c:v>
                </c:pt>
                <c:pt idx="91132">
                  <c:v>45071.097222222219</c:v>
                </c:pt>
                <c:pt idx="91133">
                  <c:v>45071.100694444445</c:v>
                </c:pt>
                <c:pt idx="91134">
                  <c:v>45071.104166666664</c:v>
                </c:pt>
                <c:pt idx="91135">
                  <c:v>45071.107638888891</c:v>
                </c:pt>
                <c:pt idx="91136">
                  <c:v>45071.111111111109</c:v>
                </c:pt>
                <c:pt idx="91137">
                  <c:v>45071.114583333336</c:v>
                </c:pt>
                <c:pt idx="91138">
                  <c:v>45071.118055555555</c:v>
                </c:pt>
                <c:pt idx="91139">
                  <c:v>45071.121527777781</c:v>
                </c:pt>
                <c:pt idx="91140">
                  <c:v>45071.125</c:v>
                </c:pt>
                <c:pt idx="91141">
                  <c:v>45071.128472222219</c:v>
                </c:pt>
                <c:pt idx="91142">
                  <c:v>45071.131944444445</c:v>
                </c:pt>
                <c:pt idx="91143">
                  <c:v>45071.135416666664</c:v>
                </c:pt>
                <c:pt idx="91144">
                  <c:v>45071.138888888891</c:v>
                </c:pt>
                <c:pt idx="91145">
                  <c:v>45071.142361111109</c:v>
                </c:pt>
                <c:pt idx="91146">
                  <c:v>45071.145833333336</c:v>
                </c:pt>
                <c:pt idx="91147">
                  <c:v>45071.149305555555</c:v>
                </c:pt>
                <c:pt idx="91148">
                  <c:v>45071.152777777781</c:v>
                </c:pt>
                <c:pt idx="91149">
                  <c:v>45071.15625</c:v>
                </c:pt>
                <c:pt idx="91150">
                  <c:v>45071.159722222219</c:v>
                </c:pt>
                <c:pt idx="91151">
                  <c:v>45071.163194444445</c:v>
                </c:pt>
                <c:pt idx="91152">
                  <c:v>45071.166666666664</c:v>
                </c:pt>
                <c:pt idx="91153">
                  <c:v>45071.170138888891</c:v>
                </c:pt>
                <c:pt idx="91154">
                  <c:v>45071.173611111109</c:v>
                </c:pt>
                <c:pt idx="91155">
                  <c:v>45071.177083333336</c:v>
                </c:pt>
                <c:pt idx="91156">
                  <c:v>45071.180555555555</c:v>
                </c:pt>
                <c:pt idx="91157">
                  <c:v>45071.184027777781</c:v>
                </c:pt>
                <c:pt idx="91158">
                  <c:v>45071.1875</c:v>
                </c:pt>
                <c:pt idx="91159">
                  <c:v>45071.190972222219</c:v>
                </c:pt>
                <c:pt idx="91160">
                  <c:v>45071.194444444445</c:v>
                </c:pt>
                <c:pt idx="91161">
                  <c:v>45071.197916666664</c:v>
                </c:pt>
                <c:pt idx="91162">
                  <c:v>45071.201388888891</c:v>
                </c:pt>
                <c:pt idx="91163">
                  <c:v>45071.204861111109</c:v>
                </c:pt>
                <c:pt idx="91164">
                  <c:v>45071.208333333336</c:v>
                </c:pt>
                <c:pt idx="91165">
                  <c:v>45071.211805555555</c:v>
                </c:pt>
                <c:pt idx="91166">
                  <c:v>45071.215277777781</c:v>
                </c:pt>
                <c:pt idx="91167">
                  <c:v>45071.21875</c:v>
                </c:pt>
                <c:pt idx="91168">
                  <c:v>45071.222222222219</c:v>
                </c:pt>
                <c:pt idx="91169">
                  <c:v>45071.225694444445</c:v>
                </c:pt>
                <c:pt idx="91170">
                  <c:v>45071.229166666664</c:v>
                </c:pt>
                <c:pt idx="91171">
                  <c:v>45071.232638888891</c:v>
                </c:pt>
                <c:pt idx="91172">
                  <c:v>45071.236111111109</c:v>
                </c:pt>
                <c:pt idx="91173">
                  <c:v>45071.239583333336</c:v>
                </c:pt>
                <c:pt idx="91174">
                  <c:v>45071.243055555555</c:v>
                </c:pt>
                <c:pt idx="91175">
                  <c:v>45071.246527777781</c:v>
                </c:pt>
                <c:pt idx="91176">
                  <c:v>45071.25</c:v>
                </c:pt>
                <c:pt idx="91177">
                  <c:v>45071.253472222219</c:v>
                </c:pt>
                <c:pt idx="91178">
                  <c:v>45071.256944444445</c:v>
                </c:pt>
                <c:pt idx="91179">
                  <c:v>45071.260416666664</c:v>
                </c:pt>
                <c:pt idx="91180">
                  <c:v>45071.263888888891</c:v>
                </c:pt>
                <c:pt idx="91181">
                  <c:v>45071.267361111109</c:v>
                </c:pt>
                <c:pt idx="91182">
                  <c:v>45071.270833333336</c:v>
                </c:pt>
                <c:pt idx="91183">
                  <c:v>45071.274305555555</c:v>
                </c:pt>
                <c:pt idx="91184">
                  <c:v>45071.277777777781</c:v>
                </c:pt>
                <c:pt idx="91185">
                  <c:v>45071.28125</c:v>
                </c:pt>
                <c:pt idx="91186">
                  <c:v>45071.284722222219</c:v>
                </c:pt>
                <c:pt idx="91187">
                  <c:v>45071.288194444445</c:v>
                </c:pt>
                <c:pt idx="91188">
                  <c:v>45071.291666666664</c:v>
                </c:pt>
                <c:pt idx="91189">
                  <c:v>45071.295138888891</c:v>
                </c:pt>
                <c:pt idx="91190">
                  <c:v>45071.298611111109</c:v>
                </c:pt>
                <c:pt idx="91191">
                  <c:v>45071.302083333336</c:v>
                </c:pt>
                <c:pt idx="91192">
                  <c:v>45071.305555555555</c:v>
                </c:pt>
                <c:pt idx="91193">
                  <c:v>45071.309027777781</c:v>
                </c:pt>
                <c:pt idx="91194">
                  <c:v>45071.3125</c:v>
                </c:pt>
                <c:pt idx="91195">
                  <c:v>45071.315972222219</c:v>
                </c:pt>
                <c:pt idx="91196">
                  <c:v>45071.319444444445</c:v>
                </c:pt>
                <c:pt idx="91197">
                  <c:v>45071.322916666664</c:v>
                </c:pt>
                <c:pt idx="91198">
                  <c:v>45071.326388888891</c:v>
                </c:pt>
                <c:pt idx="91199">
                  <c:v>45071.329861111109</c:v>
                </c:pt>
                <c:pt idx="91200">
                  <c:v>45071.333333333336</c:v>
                </c:pt>
                <c:pt idx="91201">
                  <c:v>45071.336805555555</c:v>
                </c:pt>
                <c:pt idx="91202">
                  <c:v>45071.340277777781</c:v>
                </c:pt>
                <c:pt idx="91203">
                  <c:v>45071.34375</c:v>
                </c:pt>
                <c:pt idx="91204">
                  <c:v>45071.347222222219</c:v>
                </c:pt>
                <c:pt idx="91205">
                  <c:v>45071.350694444445</c:v>
                </c:pt>
                <c:pt idx="91206">
                  <c:v>45071.354166666664</c:v>
                </c:pt>
                <c:pt idx="91207">
                  <c:v>45071.357638888891</c:v>
                </c:pt>
                <c:pt idx="91208">
                  <c:v>45071.361111111109</c:v>
                </c:pt>
                <c:pt idx="91209">
                  <c:v>45071.364583333336</c:v>
                </c:pt>
                <c:pt idx="91210">
                  <c:v>45071.368055555555</c:v>
                </c:pt>
                <c:pt idx="91211">
                  <c:v>45071.371527777781</c:v>
                </c:pt>
                <c:pt idx="91212">
                  <c:v>45071.375</c:v>
                </c:pt>
                <c:pt idx="91213">
                  <c:v>45071.378472222219</c:v>
                </c:pt>
                <c:pt idx="91214">
                  <c:v>45071.381944444445</c:v>
                </c:pt>
                <c:pt idx="91215">
                  <c:v>45071.385416666664</c:v>
                </c:pt>
                <c:pt idx="91216">
                  <c:v>45071.388888888891</c:v>
                </c:pt>
                <c:pt idx="91217">
                  <c:v>45071.392361111109</c:v>
                </c:pt>
                <c:pt idx="91218">
                  <c:v>45071.395833333336</c:v>
                </c:pt>
                <c:pt idx="91219">
                  <c:v>45071.399305555555</c:v>
                </c:pt>
                <c:pt idx="91220">
                  <c:v>45071.402777777781</c:v>
                </c:pt>
                <c:pt idx="91221">
                  <c:v>45071.40625</c:v>
                </c:pt>
                <c:pt idx="91222">
                  <c:v>45071.409722222219</c:v>
                </c:pt>
                <c:pt idx="91223">
                  <c:v>45071.413194444445</c:v>
                </c:pt>
                <c:pt idx="91224">
                  <c:v>45071.416666666664</c:v>
                </c:pt>
                <c:pt idx="91225">
                  <c:v>45071.420138888891</c:v>
                </c:pt>
                <c:pt idx="91226">
                  <c:v>45071.423611111109</c:v>
                </c:pt>
                <c:pt idx="91227">
                  <c:v>45071.427083333336</c:v>
                </c:pt>
                <c:pt idx="91228">
                  <c:v>45071.430555555555</c:v>
                </c:pt>
                <c:pt idx="91229">
                  <c:v>45071.434027777781</c:v>
                </c:pt>
                <c:pt idx="91230">
                  <c:v>45071.4375</c:v>
                </c:pt>
                <c:pt idx="91231">
                  <c:v>45071.440972222219</c:v>
                </c:pt>
                <c:pt idx="91232">
                  <c:v>45071.444444444445</c:v>
                </c:pt>
                <c:pt idx="91233">
                  <c:v>45071.447916666664</c:v>
                </c:pt>
                <c:pt idx="91234">
                  <c:v>45071.451388888891</c:v>
                </c:pt>
                <c:pt idx="91235">
                  <c:v>45071.454861111109</c:v>
                </c:pt>
                <c:pt idx="91236">
                  <c:v>45071.458333333336</c:v>
                </c:pt>
                <c:pt idx="91237">
                  <c:v>45071.461805555555</c:v>
                </c:pt>
                <c:pt idx="91238">
                  <c:v>45071.465277777781</c:v>
                </c:pt>
                <c:pt idx="91239">
                  <c:v>45071.46875</c:v>
                </c:pt>
                <c:pt idx="91240">
                  <c:v>45071.472222222219</c:v>
                </c:pt>
                <c:pt idx="91241">
                  <c:v>45071.475694444445</c:v>
                </c:pt>
                <c:pt idx="91242">
                  <c:v>45071.479166666664</c:v>
                </c:pt>
                <c:pt idx="91243">
                  <c:v>45071.482638888891</c:v>
                </c:pt>
                <c:pt idx="91244">
                  <c:v>45071.486111111109</c:v>
                </c:pt>
                <c:pt idx="91245">
                  <c:v>45071.489583333336</c:v>
                </c:pt>
                <c:pt idx="91246">
                  <c:v>45071.493055555555</c:v>
                </c:pt>
                <c:pt idx="91247">
                  <c:v>45071.496527777781</c:v>
                </c:pt>
                <c:pt idx="91248">
                  <c:v>45071.5</c:v>
                </c:pt>
                <c:pt idx="91249">
                  <c:v>45071.503472222219</c:v>
                </c:pt>
                <c:pt idx="91250">
                  <c:v>45071.506944444445</c:v>
                </c:pt>
                <c:pt idx="91251">
                  <c:v>45071.510416666664</c:v>
                </c:pt>
                <c:pt idx="91252">
                  <c:v>45071.513888888891</c:v>
                </c:pt>
                <c:pt idx="91253">
                  <c:v>45071.517361111109</c:v>
                </c:pt>
                <c:pt idx="91254">
                  <c:v>45071.520833333336</c:v>
                </c:pt>
                <c:pt idx="91255">
                  <c:v>45071.524305555555</c:v>
                </c:pt>
                <c:pt idx="91256">
                  <c:v>45071.527777777781</c:v>
                </c:pt>
                <c:pt idx="91257">
                  <c:v>45071.53125</c:v>
                </c:pt>
                <c:pt idx="91258">
                  <c:v>45071.534722222219</c:v>
                </c:pt>
                <c:pt idx="91259">
                  <c:v>45071.538194444445</c:v>
                </c:pt>
                <c:pt idx="91260">
                  <c:v>45071.541666666664</c:v>
                </c:pt>
                <c:pt idx="91261">
                  <c:v>45071.545138888891</c:v>
                </c:pt>
                <c:pt idx="91262">
                  <c:v>45071.548611111109</c:v>
                </c:pt>
                <c:pt idx="91263">
                  <c:v>45071.552083333336</c:v>
                </c:pt>
                <c:pt idx="91264">
                  <c:v>45071.555555555555</c:v>
                </c:pt>
                <c:pt idx="91265">
                  <c:v>45071.559027777781</c:v>
                </c:pt>
                <c:pt idx="91266">
                  <c:v>45071.5625</c:v>
                </c:pt>
                <c:pt idx="91267">
                  <c:v>45071.565972222219</c:v>
                </c:pt>
                <c:pt idx="91268">
                  <c:v>45071.569444444445</c:v>
                </c:pt>
                <c:pt idx="91269">
                  <c:v>45071.572916666664</c:v>
                </c:pt>
                <c:pt idx="91270">
                  <c:v>45071.576388888891</c:v>
                </c:pt>
                <c:pt idx="91271">
                  <c:v>45071.579861111109</c:v>
                </c:pt>
                <c:pt idx="91272">
                  <c:v>45071.583333333336</c:v>
                </c:pt>
                <c:pt idx="91273">
                  <c:v>45071.586805555555</c:v>
                </c:pt>
                <c:pt idx="91274">
                  <c:v>45071.590277777781</c:v>
                </c:pt>
                <c:pt idx="91275">
                  <c:v>45071.59375</c:v>
                </c:pt>
                <c:pt idx="91276">
                  <c:v>45071.597222222219</c:v>
                </c:pt>
                <c:pt idx="91277">
                  <c:v>45071.600694444445</c:v>
                </c:pt>
                <c:pt idx="91278">
                  <c:v>45071.604166666664</c:v>
                </c:pt>
                <c:pt idx="91279">
                  <c:v>45071.607638888891</c:v>
                </c:pt>
                <c:pt idx="91280">
                  <c:v>45071.611111111109</c:v>
                </c:pt>
                <c:pt idx="91281">
                  <c:v>45071.614583333336</c:v>
                </c:pt>
                <c:pt idx="91282">
                  <c:v>45071.618055555555</c:v>
                </c:pt>
                <c:pt idx="91283">
                  <c:v>45071.621527777781</c:v>
                </c:pt>
                <c:pt idx="91284">
                  <c:v>45071.625</c:v>
                </c:pt>
                <c:pt idx="91285">
                  <c:v>45071.628472222219</c:v>
                </c:pt>
                <c:pt idx="91286">
                  <c:v>45071.631944444445</c:v>
                </c:pt>
                <c:pt idx="91287">
                  <c:v>45071.635416666664</c:v>
                </c:pt>
                <c:pt idx="91288">
                  <c:v>45071.638888888891</c:v>
                </c:pt>
                <c:pt idx="91289">
                  <c:v>45071.642361111109</c:v>
                </c:pt>
                <c:pt idx="91290">
                  <c:v>45071.645833333336</c:v>
                </c:pt>
                <c:pt idx="91291">
                  <c:v>45071.649305555555</c:v>
                </c:pt>
                <c:pt idx="91292">
                  <c:v>45071.652777777781</c:v>
                </c:pt>
                <c:pt idx="91293">
                  <c:v>45071.65625</c:v>
                </c:pt>
                <c:pt idx="91294">
                  <c:v>45071.659722222219</c:v>
                </c:pt>
                <c:pt idx="91295">
                  <c:v>45071.663194444445</c:v>
                </c:pt>
                <c:pt idx="91296">
                  <c:v>45071.666666666664</c:v>
                </c:pt>
                <c:pt idx="91297">
                  <c:v>45071.670138888891</c:v>
                </c:pt>
                <c:pt idx="91298">
                  <c:v>45071.673611111109</c:v>
                </c:pt>
                <c:pt idx="91299">
                  <c:v>45071.677083333336</c:v>
                </c:pt>
                <c:pt idx="91300">
                  <c:v>45071.680555555555</c:v>
                </c:pt>
                <c:pt idx="91301">
                  <c:v>45071.684027777781</c:v>
                </c:pt>
                <c:pt idx="91302">
                  <c:v>45071.6875</c:v>
                </c:pt>
                <c:pt idx="91303">
                  <c:v>45071.690972222219</c:v>
                </c:pt>
                <c:pt idx="91304">
                  <c:v>45071.694444444445</c:v>
                </c:pt>
                <c:pt idx="91305">
                  <c:v>45071.697916666664</c:v>
                </c:pt>
                <c:pt idx="91306">
                  <c:v>45071.701388888891</c:v>
                </c:pt>
                <c:pt idx="91307">
                  <c:v>45071.704861111109</c:v>
                </c:pt>
                <c:pt idx="91308">
                  <c:v>45071.708333333336</c:v>
                </c:pt>
                <c:pt idx="91309">
                  <c:v>45071.711805555555</c:v>
                </c:pt>
                <c:pt idx="91310">
                  <c:v>45071.715277777781</c:v>
                </c:pt>
                <c:pt idx="91311">
                  <c:v>45071.71875</c:v>
                </c:pt>
                <c:pt idx="91312">
                  <c:v>45071.722222222219</c:v>
                </c:pt>
                <c:pt idx="91313">
                  <c:v>45071.725694444445</c:v>
                </c:pt>
                <c:pt idx="91314">
                  <c:v>45071.729166666664</c:v>
                </c:pt>
                <c:pt idx="91315">
                  <c:v>45071.732638888891</c:v>
                </c:pt>
                <c:pt idx="91316">
                  <c:v>45071.736111111109</c:v>
                </c:pt>
                <c:pt idx="91317">
                  <c:v>45071.739583333336</c:v>
                </c:pt>
                <c:pt idx="91318">
                  <c:v>45071.743055555555</c:v>
                </c:pt>
                <c:pt idx="91319">
                  <c:v>45071.746527777781</c:v>
                </c:pt>
                <c:pt idx="91320">
                  <c:v>45071.75</c:v>
                </c:pt>
                <c:pt idx="91321">
                  <c:v>45071.753472222219</c:v>
                </c:pt>
                <c:pt idx="91322">
                  <c:v>45071.756944444445</c:v>
                </c:pt>
                <c:pt idx="91323">
                  <c:v>45071.760416666664</c:v>
                </c:pt>
                <c:pt idx="91324">
                  <c:v>45071.763888888891</c:v>
                </c:pt>
                <c:pt idx="91325">
                  <c:v>45071.767361111109</c:v>
                </c:pt>
                <c:pt idx="91326">
                  <c:v>45071.770833333336</c:v>
                </c:pt>
                <c:pt idx="91327">
                  <c:v>45071.774305555555</c:v>
                </c:pt>
                <c:pt idx="91328">
                  <c:v>45071.777777777781</c:v>
                </c:pt>
                <c:pt idx="91329">
                  <c:v>45071.78125</c:v>
                </c:pt>
                <c:pt idx="91330">
                  <c:v>45071.784722222219</c:v>
                </c:pt>
                <c:pt idx="91331">
                  <c:v>45071.788194444445</c:v>
                </c:pt>
                <c:pt idx="91332">
                  <c:v>45071.791666666664</c:v>
                </c:pt>
                <c:pt idx="91333">
                  <c:v>45071.795138888891</c:v>
                </c:pt>
                <c:pt idx="91334">
                  <c:v>45071.798611111109</c:v>
                </c:pt>
                <c:pt idx="91335">
                  <c:v>45071.802083333336</c:v>
                </c:pt>
                <c:pt idx="91336">
                  <c:v>45071.805555555555</c:v>
                </c:pt>
                <c:pt idx="91337">
                  <c:v>45071.809027777781</c:v>
                </c:pt>
                <c:pt idx="91338">
                  <c:v>45071.8125</c:v>
                </c:pt>
                <c:pt idx="91339">
                  <c:v>45071.815972222219</c:v>
                </c:pt>
                <c:pt idx="91340">
                  <c:v>45071.819444444445</c:v>
                </c:pt>
                <c:pt idx="91341">
                  <c:v>45071.822916666664</c:v>
                </c:pt>
                <c:pt idx="91342">
                  <c:v>45071.826388888891</c:v>
                </c:pt>
                <c:pt idx="91343">
                  <c:v>45071.829861111109</c:v>
                </c:pt>
                <c:pt idx="91344">
                  <c:v>45071.833333333336</c:v>
                </c:pt>
                <c:pt idx="91345">
                  <c:v>45071.836805555555</c:v>
                </c:pt>
                <c:pt idx="91346">
                  <c:v>45071.840277777781</c:v>
                </c:pt>
                <c:pt idx="91347">
                  <c:v>45071.84375</c:v>
                </c:pt>
                <c:pt idx="91348">
                  <c:v>45071.847222222219</c:v>
                </c:pt>
                <c:pt idx="91349">
                  <c:v>45071.850694444445</c:v>
                </c:pt>
                <c:pt idx="91350">
                  <c:v>45071.854166666664</c:v>
                </c:pt>
                <c:pt idx="91351">
                  <c:v>45071.857638888891</c:v>
                </c:pt>
                <c:pt idx="91352">
                  <c:v>45071.861111111109</c:v>
                </c:pt>
                <c:pt idx="91353">
                  <c:v>45071.864583333336</c:v>
                </c:pt>
                <c:pt idx="91354">
                  <c:v>45071.868055555555</c:v>
                </c:pt>
                <c:pt idx="91355">
                  <c:v>45071.871527777781</c:v>
                </c:pt>
                <c:pt idx="91356">
                  <c:v>45071.875</c:v>
                </c:pt>
                <c:pt idx="91357">
                  <c:v>45071.878472222219</c:v>
                </c:pt>
                <c:pt idx="91358">
                  <c:v>45071.881944444445</c:v>
                </c:pt>
                <c:pt idx="91359">
                  <c:v>45071.885416666664</c:v>
                </c:pt>
                <c:pt idx="91360">
                  <c:v>45071.888888888891</c:v>
                </c:pt>
                <c:pt idx="91361">
                  <c:v>45071.892361111109</c:v>
                </c:pt>
                <c:pt idx="91362">
                  <c:v>45071.895833333336</c:v>
                </c:pt>
                <c:pt idx="91363">
                  <c:v>45071.899305555555</c:v>
                </c:pt>
                <c:pt idx="91364">
                  <c:v>45071.902777777781</c:v>
                </c:pt>
                <c:pt idx="91365">
                  <c:v>45071.90625</c:v>
                </c:pt>
                <c:pt idx="91366">
                  <c:v>45071.909722222219</c:v>
                </c:pt>
                <c:pt idx="91367">
                  <c:v>45071.913194444445</c:v>
                </c:pt>
                <c:pt idx="91368">
                  <c:v>45071.916666666664</c:v>
                </c:pt>
                <c:pt idx="91369">
                  <c:v>45071.920138888891</c:v>
                </c:pt>
                <c:pt idx="91370">
                  <c:v>45071.923611111109</c:v>
                </c:pt>
                <c:pt idx="91371">
                  <c:v>45071.927083333336</c:v>
                </c:pt>
                <c:pt idx="91372">
                  <c:v>45071.930555555555</c:v>
                </c:pt>
                <c:pt idx="91373">
                  <c:v>45071.934027777781</c:v>
                </c:pt>
                <c:pt idx="91374">
                  <c:v>45071.9375</c:v>
                </c:pt>
                <c:pt idx="91375">
                  <c:v>45071.940972222219</c:v>
                </c:pt>
                <c:pt idx="91376">
                  <c:v>45071.944444444445</c:v>
                </c:pt>
                <c:pt idx="91377">
                  <c:v>45071.947916666664</c:v>
                </c:pt>
                <c:pt idx="91378">
                  <c:v>45071.951388888891</c:v>
                </c:pt>
                <c:pt idx="91379">
                  <c:v>45071.954861111109</c:v>
                </c:pt>
                <c:pt idx="91380">
                  <c:v>45071.958333333336</c:v>
                </c:pt>
                <c:pt idx="91381">
                  <c:v>45071.961805555555</c:v>
                </c:pt>
                <c:pt idx="91382">
                  <c:v>45071.965277777781</c:v>
                </c:pt>
                <c:pt idx="91383">
                  <c:v>45071.96875</c:v>
                </c:pt>
                <c:pt idx="91384">
                  <c:v>45071.972222222219</c:v>
                </c:pt>
                <c:pt idx="91385">
                  <c:v>45071.975694444445</c:v>
                </c:pt>
                <c:pt idx="91386">
                  <c:v>45071.979166666664</c:v>
                </c:pt>
                <c:pt idx="91387">
                  <c:v>45071.982638888891</c:v>
                </c:pt>
                <c:pt idx="91388">
                  <c:v>45071.986111111109</c:v>
                </c:pt>
                <c:pt idx="91389">
                  <c:v>45071.989583333336</c:v>
                </c:pt>
                <c:pt idx="91390">
                  <c:v>45071.993055555555</c:v>
                </c:pt>
                <c:pt idx="91391">
                  <c:v>45071.996527777781</c:v>
                </c:pt>
                <c:pt idx="91392">
                  <c:v>45072</c:v>
                </c:pt>
                <c:pt idx="91393">
                  <c:v>45072.003472222219</c:v>
                </c:pt>
                <c:pt idx="91394">
                  <c:v>45072.006944444445</c:v>
                </c:pt>
                <c:pt idx="91395">
                  <c:v>45072.010416666664</c:v>
                </c:pt>
                <c:pt idx="91396">
                  <c:v>45072.013888888891</c:v>
                </c:pt>
                <c:pt idx="91397">
                  <c:v>45072.017361111109</c:v>
                </c:pt>
                <c:pt idx="91398">
                  <c:v>45072.020833333336</c:v>
                </c:pt>
                <c:pt idx="91399">
                  <c:v>45072.024305555555</c:v>
                </c:pt>
                <c:pt idx="91400">
                  <c:v>45072.027777777781</c:v>
                </c:pt>
                <c:pt idx="91401">
                  <c:v>45072.03125</c:v>
                </c:pt>
                <c:pt idx="91402">
                  <c:v>45072.034722222219</c:v>
                </c:pt>
                <c:pt idx="91403">
                  <c:v>45072.038194444445</c:v>
                </c:pt>
                <c:pt idx="91404">
                  <c:v>45072.041666666664</c:v>
                </c:pt>
                <c:pt idx="91405">
                  <c:v>45072.045138888891</c:v>
                </c:pt>
                <c:pt idx="91406">
                  <c:v>45072.048611111109</c:v>
                </c:pt>
                <c:pt idx="91407">
                  <c:v>45072.052083333336</c:v>
                </c:pt>
                <c:pt idx="91408">
                  <c:v>45072.055555555555</c:v>
                </c:pt>
                <c:pt idx="91409">
                  <c:v>45072.059027777781</c:v>
                </c:pt>
                <c:pt idx="91410">
                  <c:v>45072.0625</c:v>
                </c:pt>
                <c:pt idx="91411">
                  <c:v>45072.065972222219</c:v>
                </c:pt>
                <c:pt idx="91412">
                  <c:v>45072.069444444445</c:v>
                </c:pt>
                <c:pt idx="91413">
                  <c:v>45072.072916666664</c:v>
                </c:pt>
                <c:pt idx="91414">
                  <c:v>45072.076388888891</c:v>
                </c:pt>
                <c:pt idx="91415">
                  <c:v>45072.079861111109</c:v>
                </c:pt>
                <c:pt idx="91416">
                  <c:v>45072.083333333336</c:v>
                </c:pt>
                <c:pt idx="91417">
                  <c:v>45072.086805555555</c:v>
                </c:pt>
                <c:pt idx="91418">
                  <c:v>45072.090277777781</c:v>
                </c:pt>
                <c:pt idx="91419">
                  <c:v>45072.09375</c:v>
                </c:pt>
                <c:pt idx="91420">
                  <c:v>45072.097222222219</c:v>
                </c:pt>
                <c:pt idx="91421">
                  <c:v>45072.100694444445</c:v>
                </c:pt>
                <c:pt idx="91422">
                  <c:v>45072.104166666664</c:v>
                </c:pt>
                <c:pt idx="91423">
                  <c:v>45072.107638888891</c:v>
                </c:pt>
                <c:pt idx="91424">
                  <c:v>45072.111111111109</c:v>
                </c:pt>
                <c:pt idx="91425">
                  <c:v>45072.114583333336</c:v>
                </c:pt>
                <c:pt idx="91426">
                  <c:v>45072.118055555555</c:v>
                </c:pt>
                <c:pt idx="91427">
                  <c:v>45072.121527777781</c:v>
                </c:pt>
                <c:pt idx="91428">
                  <c:v>45072.125</c:v>
                </c:pt>
                <c:pt idx="91429">
                  <c:v>45072.128472222219</c:v>
                </c:pt>
                <c:pt idx="91430">
                  <c:v>45072.131944444445</c:v>
                </c:pt>
                <c:pt idx="91431">
                  <c:v>45072.135416666664</c:v>
                </c:pt>
                <c:pt idx="91432">
                  <c:v>45072.138888888891</c:v>
                </c:pt>
                <c:pt idx="91433">
                  <c:v>45072.142361111109</c:v>
                </c:pt>
                <c:pt idx="91434">
                  <c:v>45072.145833333336</c:v>
                </c:pt>
                <c:pt idx="91435">
                  <c:v>45072.149305555555</c:v>
                </c:pt>
                <c:pt idx="91436">
                  <c:v>45072.152777777781</c:v>
                </c:pt>
                <c:pt idx="91437">
                  <c:v>45072.15625</c:v>
                </c:pt>
                <c:pt idx="91438">
                  <c:v>45072.159722222219</c:v>
                </c:pt>
                <c:pt idx="91439">
                  <c:v>45072.163194444445</c:v>
                </c:pt>
                <c:pt idx="91440">
                  <c:v>45072.166666666664</c:v>
                </c:pt>
                <c:pt idx="91441">
                  <c:v>45072.170138888891</c:v>
                </c:pt>
                <c:pt idx="91442">
                  <c:v>45072.173611111109</c:v>
                </c:pt>
                <c:pt idx="91443">
                  <c:v>45072.177083333336</c:v>
                </c:pt>
                <c:pt idx="91444">
                  <c:v>45072.180555555555</c:v>
                </c:pt>
                <c:pt idx="91445">
                  <c:v>45072.184027777781</c:v>
                </c:pt>
                <c:pt idx="91446">
                  <c:v>45072.1875</c:v>
                </c:pt>
                <c:pt idx="91447">
                  <c:v>45072.190972222219</c:v>
                </c:pt>
                <c:pt idx="91448">
                  <c:v>45072.194444444445</c:v>
                </c:pt>
                <c:pt idx="91449">
                  <c:v>45072.197916666664</c:v>
                </c:pt>
                <c:pt idx="91450">
                  <c:v>45072.201388888891</c:v>
                </c:pt>
                <c:pt idx="91451">
                  <c:v>45072.204861111109</c:v>
                </c:pt>
                <c:pt idx="91452">
                  <c:v>45072.208333333336</c:v>
                </c:pt>
                <c:pt idx="91453">
                  <c:v>45072.211805555555</c:v>
                </c:pt>
                <c:pt idx="91454">
                  <c:v>45072.215277777781</c:v>
                </c:pt>
                <c:pt idx="91455">
                  <c:v>45072.21875</c:v>
                </c:pt>
                <c:pt idx="91456">
                  <c:v>45072.222222222219</c:v>
                </c:pt>
                <c:pt idx="91457">
                  <c:v>45072.225694444445</c:v>
                </c:pt>
                <c:pt idx="91458">
                  <c:v>45072.229166666664</c:v>
                </c:pt>
                <c:pt idx="91459">
                  <c:v>45072.232638888891</c:v>
                </c:pt>
                <c:pt idx="91460">
                  <c:v>45072.236111111109</c:v>
                </c:pt>
                <c:pt idx="91461">
                  <c:v>45072.239583333336</c:v>
                </c:pt>
                <c:pt idx="91462">
                  <c:v>45072.243055555555</c:v>
                </c:pt>
                <c:pt idx="91463">
                  <c:v>45072.246527777781</c:v>
                </c:pt>
                <c:pt idx="91464">
                  <c:v>45072.25</c:v>
                </c:pt>
                <c:pt idx="91465">
                  <c:v>45072.253472222219</c:v>
                </c:pt>
                <c:pt idx="91466">
                  <c:v>45072.256944444445</c:v>
                </c:pt>
                <c:pt idx="91467">
                  <c:v>45072.260416666664</c:v>
                </c:pt>
                <c:pt idx="91468">
                  <c:v>45072.263888888891</c:v>
                </c:pt>
                <c:pt idx="91469">
                  <c:v>45072.267361111109</c:v>
                </c:pt>
                <c:pt idx="91470">
                  <c:v>45072.270833333336</c:v>
                </c:pt>
                <c:pt idx="91471">
                  <c:v>45072.274305555555</c:v>
                </c:pt>
                <c:pt idx="91472">
                  <c:v>45072.277777777781</c:v>
                </c:pt>
                <c:pt idx="91473">
                  <c:v>45072.28125</c:v>
                </c:pt>
                <c:pt idx="91474">
                  <c:v>45072.284722222219</c:v>
                </c:pt>
                <c:pt idx="91475">
                  <c:v>45072.288194444445</c:v>
                </c:pt>
                <c:pt idx="91476">
                  <c:v>45072.291666666664</c:v>
                </c:pt>
                <c:pt idx="91477">
                  <c:v>45072.295138888891</c:v>
                </c:pt>
                <c:pt idx="91478">
                  <c:v>45072.298611111109</c:v>
                </c:pt>
                <c:pt idx="91479">
                  <c:v>45072.302083333336</c:v>
                </c:pt>
                <c:pt idx="91480">
                  <c:v>45072.305555555555</c:v>
                </c:pt>
                <c:pt idx="91481">
                  <c:v>45072.309027777781</c:v>
                </c:pt>
                <c:pt idx="91482">
                  <c:v>45072.3125</c:v>
                </c:pt>
                <c:pt idx="91483">
                  <c:v>45072.315972222219</c:v>
                </c:pt>
                <c:pt idx="91484">
                  <c:v>45072.319444444445</c:v>
                </c:pt>
                <c:pt idx="91485">
                  <c:v>45072.322916666664</c:v>
                </c:pt>
                <c:pt idx="91486">
                  <c:v>45072.326388888891</c:v>
                </c:pt>
                <c:pt idx="91487">
                  <c:v>45072.329861111109</c:v>
                </c:pt>
                <c:pt idx="91488">
                  <c:v>45072.333333333336</c:v>
                </c:pt>
                <c:pt idx="91489">
                  <c:v>45072.336805555555</c:v>
                </c:pt>
                <c:pt idx="91490">
                  <c:v>45072.340277777781</c:v>
                </c:pt>
                <c:pt idx="91491">
                  <c:v>45072.34375</c:v>
                </c:pt>
                <c:pt idx="91492">
                  <c:v>45072.347222222219</c:v>
                </c:pt>
                <c:pt idx="91493">
                  <c:v>45072.350694444445</c:v>
                </c:pt>
                <c:pt idx="91494">
                  <c:v>45072.354166666664</c:v>
                </c:pt>
                <c:pt idx="91495">
                  <c:v>45072.357638888891</c:v>
                </c:pt>
                <c:pt idx="91496">
                  <c:v>45072.361111111109</c:v>
                </c:pt>
                <c:pt idx="91497">
                  <c:v>45072.364583333336</c:v>
                </c:pt>
                <c:pt idx="91498">
                  <c:v>45072.368055555555</c:v>
                </c:pt>
                <c:pt idx="91499">
                  <c:v>45072.371527777781</c:v>
                </c:pt>
                <c:pt idx="91500">
                  <c:v>45072.375</c:v>
                </c:pt>
                <c:pt idx="91501">
                  <c:v>45072.378472222219</c:v>
                </c:pt>
                <c:pt idx="91502">
                  <c:v>45072.381944444445</c:v>
                </c:pt>
                <c:pt idx="91503">
                  <c:v>45072.385416666664</c:v>
                </c:pt>
                <c:pt idx="91504">
                  <c:v>45072.388888888891</c:v>
                </c:pt>
                <c:pt idx="91505">
                  <c:v>45072.392361111109</c:v>
                </c:pt>
                <c:pt idx="91506">
                  <c:v>45072.395833333336</c:v>
                </c:pt>
                <c:pt idx="91507">
                  <c:v>45072.399305555555</c:v>
                </c:pt>
                <c:pt idx="91508">
                  <c:v>45072.402777777781</c:v>
                </c:pt>
                <c:pt idx="91509">
                  <c:v>45072.40625</c:v>
                </c:pt>
                <c:pt idx="91510">
                  <c:v>45072.409722222219</c:v>
                </c:pt>
                <c:pt idx="91511">
                  <c:v>45072.413194444445</c:v>
                </c:pt>
                <c:pt idx="91512">
                  <c:v>45072.416666666664</c:v>
                </c:pt>
                <c:pt idx="91513">
                  <c:v>45072.420138888891</c:v>
                </c:pt>
                <c:pt idx="91514">
                  <c:v>45072.423611111109</c:v>
                </c:pt>
                <c:pt idx="91515">
                  <c:v>45072.427083333336</c:v>
                </c:pt>
                <c:pt idx="91516">
                  <c:v>45072.430555555555</c:v>
                </c:pt>
                <c:pt idx="91517">
                  <c:v>45072.434027777781</c:v>
                </c:pt>
                <c:pt idx="91518">
                  <c:v>45072.4375</c:v>
                </c:pt>
                <c:pt idx="91519">
                  <c:v>45072.440972222219</c:v>
                </c:pt>
                <c:pt idx="91520">
                  <c:v>45072.444444444445</c:v>
                </c:pt>
                <c:pt idx="91521">
                  <c:v>45072.447916666664</c:v>
                </c:pt>
                <c:pt idx="91522">
                  <c:v>45072.451388888891</c:v>
                </c:pt>
                <c:pt idx="91523">
                  <c:v>45072.454861111109</c:v>
                </c:pt>
                <c:pt idx="91524">
                  <c:v>45072.458333333336</c:v>
                </c:pt>
                <c:pt idx="91525">
                  <c:v>45072.461805555555</c:v>
                </c:pt>
                <c:pt idx="91526">
                  <c:v>45072.465277777781</c:v>
                </c:pt>
                <c:pt idx="91527">
                  <c:v>45072.46875</c:v>
                </c:pt>
                <c:pt idx="91528">
                  <c:v>45072.472222222219</c:v>
                </c:pt>
                <c:pt idx="91529">
                  <c:v>45072.475694444445</c:v>
                </c:pt>
                <c:pt idx="91530">
                  <c:v>45072.479166666664</c:v>
                </c:pt>
                <c:pt idx="91531">
                  <c:v>45072.482638888891</c:v>
                </c:pt>
                <c:pt idx="91532">
                  <c:v>45072.486111111109</c:v>
                </c:pt>
                <c:pt idx="91533">
                  <c:v>45072.489583333336</c:v>
                </c:pt>
                <c:pt idx="91534">
                  <c:v>45072.493055555555</c:v>
                </c:pt>
                <c:pt idx="91535">
                  <c:v>45072.496527777781</c:v>
                </c:pt>
                <c:pt idx="91536">
                  <c:v>45072.5</c:v>
                </c:pt>
                <c:pt idx="91537">
                  <c:v>45072.503472222219</c:v>
                </c:pt>
                <c:pt idx="91538">
                  <c:v>45072.506944444445</c:v>
                </c:pt>
                <c:pt idx="91539">
                  <c:v>45072.510416666664</c:v>
                </c:pt>
                <c:pt idx="91540">
                  <c:v>45072.513888888891</c:v>
                </c:pt>
                <c:pt idx="91541">
                  <c:v>45072.517361111109</c:v>
                </c:pt>
                <c:pt idx="91542">
                  <c:v>45072.520833333336</c:v>
                </c:pt>
                <c:pt idx="91543">
                  <c:v>45072.524305555555</c:v>
                </c:pt>
                <c:pt idx="91544">
                  <c:v>45072.527777777781</c:v>
                </c:pt>
                <c:pt idx="91545">
                  <c:v>45072.53125</c:v>
                </c:pt>
                <c:pt idx="91546">
                  <c:v>45072.534722222219</c:v>
                </c:pt>
                <c:pt idx="91547">
                  <c:v>45072.538194444445</c:v>
                </c:pt>
                <c:pt idx="91548">
                  <c:v>45072.541666666664</c:v>
                </c:pt>
                <c:pt idx="91549">
                  <c:v>45072.545138888891</c:v>
                </c:pt>
                <c:pt idx="91550">
                  <c:v>45072.548611111109</c:v>
                </c:pt>
                <c:pt idx="91551">
                  <c:v>45072.552083333336</c:v>
                </c:pt>
                <c:pt idx="91552">
                  <c:v>45072.555555555555</c:v>
                </c:pt>
                <c:pt idx="91553">
                  <c:v>45072.559027777781</c:v>
                </c:pt>
                <c:pt idx="91554">
                  <c:v>45072.5625</c:v>
                </c:pt>
                <c:pt idx="91555">
                  <c:v>45072.565972222219</c:v>
                </c:pt>
                <c:pt idx="91556">
                  <c:v>45072.569444444445</c:v>
                </c:pt>
                <c:pt idx="91557">
                  <c:v>45072.572916666664</c:v>
                </c:pt>
                <c:pt idx="91558">
                  <c:v>45072.576388888891</c:v>
                </c:pt>
                <c:pt idx="91559">
                  <c:v>45072.579861111109</c:v>
                </c:pt>
                <c:pt idx="91560">
                  <c:v>45072.583333333336</c:v>
                </c:pt>
                <c:pt idx="91561">
                  <c:v>45072.586805555555</c:v>
                </c:pt>
                <c:pt idx="91562">
                  <c:v>45072.590277777781</c:v>
                </c:pt>
                <c:pt idx="91563">
                  <c:v>45072.59375</c:v>
                </c:pt>
                <c:pt idx="91564">
                  <c:v>45072.597222222219</c:v>
                </c:pt>
                <c:pt idx="91565">
                  <c:v>45072.600694444445</c:v>
                </c:pt>
                <c:pt idx="91566">
                  <c:v>45072.604166666664</c:v>
                </c:pt>
                <c:pt idx="91567">
                  <c:v>45072.607638888891</c:v>
                </c:pt>
                <c:pt idx="91568">
                  <c:v>45072.611111111109</c:v>
                </c:pt>
                <c:pt idx="91569">
                  <c:v>45072.614583333336</c:v>
                </c:pt>
                <c:pt idx="91570">
                  <c:v>45072.618055555555</c:v>
                </c:pt>
                <c:pt idx="91571">
                  <c:v>45072.621527777781</c:v>
                </c:pt>
                <c:pt idx="91572">
                  <c:v>45072.625</c:v>
                </c:pt>
                <c:pt idx="91573">
                  <c:v>45072.628472222219</c:v>
                </c:pt>
                <c:pt idx="91574">
                  <c:v>45072.631944444445</c:v>
                </c:pt>
                <c:pt idx="91575">
                  <c:v>45072.635416666664</c:v>
                </c:pt>
                <c:pt idx="91576">
                  <c:v>45072.638888888891</c:v>
                </c:pt>
                <c:pt idx="91577">
                  <c:v>45072.642361111109</c:v>
                </c:pt>
                <c:pt idx="91578">
                  <c:v>45072.645833333336</c:v>
                </c:pt>
                <c:pt idx="91579">
                  <c:v>45072.649305555555</c:v>
                </c:pt>
                <c:pt idx="91580">
                  <c:v>45072.652777777781</c:v>
                </c:pt>
                <c:pt idx="91581">
                  <c:v>45072.65625</c:v>
                </c:pt>
                <c:pt idx="91582">
                  <c:v>45072.659722222219</c:v>
                </c:pt>
                <c:pt idx="91583">
                  <c:v>45072.663194444445</c:v>
                </c:pt>
                <c:pt idx="91584">
                  <c:v>45072.666666666664</c:v>
                </c:pt>
                <c:pt idx="91585">
                  <c:v>45072.670138888891</c:v>
                </c:pt>
                <c:pt idx="91586">
                  <c:v>45072.673611111109</c:v>
                </c:pt>
                <c:pt idx="91587">
                  <c:v>45072.677083333336</c:v>
                </c:pt>
                <c:pt idx="91588">
                  <c:v>45072.680555555555</c:v>
                </c:pt>
                <c:pt idx="91589">
                  <c:v>45072.684027777781</c:v>
                </c:pt>
                <c:pt idx="91590">
                  <c:v>45072.6875</c:v>
                </c:pt>
                <c:pt idx="91591">
                  <c:v>45072.690972222219</c:v>
                </c:pt>
                <c:pt idx="91592">
                  <c:v>45072.694444444445</c:v>
                </c:pt>
                <c:pt idx="91593">
                  <c:v>45072.697916666664</c:v>
                </c:pt>
                <c:pt idx="91594">
                  <c:v>45072.701388888891</c:v>
                </c:pt>
                <c:pt idx="91595">
                  <c:v>45072.704861111109</c:v>
                </c:pt>
                <c:pt idx="91596">
                  <c:v>45072.708333333336</c:v>
                </c:pt>
                <c:pt idx="91597">
                  <c:v>45072.711805555555</c:v>
                </c:pt>
                <c:pt idx="91598">
                  <c:v>45072.715277777781</c:v>
                </c:pt>
                <c:pt idx="91599">
                  <c:v>45072.71875</c:v>
                </c:pt>
                <c:pt idx="91600">
                  <c:v>45072.722222222219</c:v>
                </c:pt>
                <c:pt idx="91601">
                  <c:v>45072.725694444445</c:v>
                </c:pt>
                <c:pt idx="91602">
                  <c:v>45072.729166666664</c:v>
                </c:pt>
                <c:pt idx="91603">
                  <c:v>45072.732638888891</c:v>
                </c:pt>
                <c:pt idx="91604">
                  <c:v>45072.736111111109</c:v>
                </c:pt>
                <c:pt idx="91605">
                  <c:v>45072.739583333336</c:v>
                </c:pt>
                <c:pt idx="91606">
                  <c:v>45072.743055555555</c:v>
                </c:pt>
                <c:pt idx="91607">
                  <c:v>45072.746527777781</c:v>
                </c:pt>
                <c:pt idx="91608">
                  <c:v>45072.75</c:v>
                </c:pt>
                <c:pt idx="91609">
                  <c:v>45072.753472222219</c:v>
                </c:pt>
                <c:pt idx="91610">
                  <c:v>45072.756944444445</c:v>
                </c:pt>
                <c:pt idx="91611">
                  <c:v>45072.760416666664</c:v>
                </c:pt>
                <c:pt idx="91612">
                  <c:v>45072.763888888891</c:v>
                </c:pt>
                <c:pt idx="91613">
                  <c:v>45072.767361111109</c:v>
                </c:pt>
                <c:pt idx="91614">
                  <c:v>45072.770833333336</c:v>
                </c:pt>
                <c:pt idx="91615">
                  <c:v>45072.774305555555</c:v>
                </c:pt>
                <c:pt idx="91616">
                  <c:v>45072.777777777781</c:v>
                </c:pt>
                <c:pt idx="91617">
                  <c:v>45072.78125</c:v>
                </c:pt>
                <c:pt idx="91618">
                  <c:v>45072.784722222219</c:v>
                </c:pt>
                <c:pt idx="91619">
                  <c:v>45072.788194444445</c:v>
                </c:pt>
                <c:pt idx="91620">
                  <c:v>45072.791666666664</c:v>
                </c:pt>
                <c:pt idx="91621">
                  <c:v>45072.795138888891</c:v>
                </c:pt>
                <c:pt idx="91622">
                  <c:v>45072.798611111109</c:v>
                </c:pt>
                <c:pt idx="91623">
                  <c:v>45072.802083333336</c:v>
                </c:pt>
                <c:pt idx="91624">
                  <c:v>45072.805555555555</c:v>
                </c:pt>
                <c:pt idx="91625">
                  <c:v>45072.809027777781</c:v>
                </c:pt>
                <c:pt idx="91626">
                  <c:v>45072.8125</c:v>
                </c:pt>
                <c:pt idx="91627">
                  <c:v>45072.815972222219</c:v>
                </c:pt>
                <c:pt idx="91628">
                  <c:v>45072.819444444445</c:v>
                </c:pt>
                <c:pt idx="91629">
                  <c:v>45072.822916666664</c:v>
                </c:pt>
                <c:pt idx="91630">
                  <c:v>45072.826388888891</c:v>
                </c:pt>
                <c:pt idx="91631">
                  <c:v>45072.829861111109</c:v>
                </c:pt>
                <c:pt idx="91632">
                  <c:v>45072.833333333336</c:v>
                </c:pt>
                <c:pt idx="91633">
                  <c:v>45072.836805555555</c:v>
                </c:pt>
                <c:pt idx="91634">
                  <c:v>45072.840277777781</c:v>
                </c:pt>
                <c:pt idx="91635">
                  <c:v>45072.84375</c:v>
                </c:pt>
                <c:pt idx="91636">
                  <c:v>45072.847222222219</c:v>
                </c:pt>
                <c:pt idx="91637">
                  <c:v>45072.850694444445</c:v>
                </c:pt>
                <c:pt idx="91638">
                  <c:v>45072.854166666664</c:v>
                </c:pt>
                <c:pt idx="91639">
                  <c:v>45072.857638888891</c:v>
                </c:pt>
                <c:pt idx="91640">
                  <c:v>45072.861111111109</c:v>
                </c:pt>
                <c:pt idx="91641">
                  <c:v>45072.864583333336</c:v>
                </c:pt>
                <c:pt idx="91642">
                  <c:v>45072.868055555555</c:v>
                </c:pt>
                <c:pt idx="91643">
                  <c:v>45072.871527777781</c:v>
                </c:pt>
                <c:pt idx="91644">
                  <c:v>45072.875</c:v>
                </c:pt>
                <c:pt idx="91645">
                  <c:v>45072.878472222219</c:v>
                </c:pt>
                <c:pt idx="91646">
                  <c:v>45072.881944444445</c:v>
                </c:pt>
                <c:pt idx="91647">
                  <c:v>45072.885416666664</c:v>
                </c:pt>
                <c:pt idx="91648">
                  <c:v>45072.888888888891</c:v>
                </c:pt>
                <c:pt idx="91649">
                  <c:v>45072.892361111109</c:v>
                </c:pt>
                <c:pt idx="91650">
                  <c:v>45072.895833333336</c:v>
                </c:pt>
                <c:pt idx="91651">
                  <c:v>45072.899305555555</c:v>
                </c:pt>
                <c:pt idx="91652">
                  <c:v>45072.902777777781</c:v>
                </c:pt>
                <c:pt idx="91653">
                  <c:v>45072.90625</c:v>
                </c:pt>
                <c:pt idx="91654">
                  <c:v>45072.909722222219</c:v>
                </c:pt>
                <c:pt idx="91655">
                  <c:v>45072.913194444445</c:v>
                </c:pt>
                <c:pt idx="91656">
                  <c:v>45072.916666666664</c:v>
                </c:pt>
                <c:pt idx="91657">
                  <c:v>45072.920138888891</c:v>
                </c:pt>
                <c:pt idx="91658">
                  <c:v>45072.923611111109</c:v>
                </c:pt>
                <c:pt idx="91659">
                  <c:v>45072.927083333336</c:v>
                </c:pt>
                <c:pt idx="91660">
                  <c:v>45072.930555555555</c:v>
                </c:pt>
                <c:pt idx="91661">
                  <c:v>45072.934027777781</c:v>
                </c:pt>
                <c:pt idx="91662">
                  <c:v>45072.9375</c:v>
                </c:pt>
                <c:pt idx="91663">
                  <c:v>45072.940972222219</c:v>
                </c:pt>
                <c:pt idx="91664">
                  <c:v>45072.944444444445</c:v>
                </c:pt>
                <c:pt idx="91665">
                  <c:v>45072.947916666664</c:v>
                </c:pt>
                <c:pt idx="91666">
                  <c:v>45072.951388888891</c:v>
                </c:pt>
                <c:pt idx="91667">
                  <c:v>45072.954861111109</c:v>
                </c:pt>
                <c:pt idx="91668">
                  <c:v>45072.958333333336</c:v>
                </c:pt>
                <c:pt idx="91669">
                  <c:v>45072.961805555555</c:v>
                </c:pt>
                <c:pt idx="91670">
                  <c:v>45072.965277777781</c:v>
                </c:pt>
                <c:pt idx="91671">
                  <c:v>45072.96875</c:v>
                </c:pt>
                <c:pt idx="91672">
                  <c:v>45072.972222222219</c:v>
                </c:pt>
                <c:pt idx="91673">
                  <c:v>45072.975694444445</c:v>
                </c:pt>
                <c:pt idx="91674">
                  <c:v>45072.979166666664</c:v>
                </c:pt>
                <c:pt idx="91675">
                  <c:v>45072.982638888891</c:v>
                </c:pt>
                <c:pt idx="91676">
                  <c:v>45072.986111111109</c:v>
                </c:pt>
                <c:pt idx="91677">
                  <c:v>45072.989583333336</c:v>
                </c:pt>
                <c:pt idx="91678">
                  <c:v>45072.993055555555</c:v>
                </c:pt>
                <c:pt idx="91679">
                  <c:v>45072.996527777781</c:v>
                </c:pt>
                <c:pt idx="91680">
                  <c:v>45073</c:v>
                </c:pt>
                <c:pt idx="91681">
                  <c:v>45073.003472222219</c:v>
                </c:pt>
                <c:pt idx="91682">
                  <c:v>45073.006944444445</c:v>
                </c:pt>
                <c:pt idx="91683">
                  <c:v>45073.010416666664</c:v>
                </c:pt>
                <c:pt idx="91684">
                  <c:v>45073.013888888891</c:v>
                </c:pt>
                <c:pt idx="91685">
                  <c:v>45073.017361111109</c:v>
                </c:pt>
                <c:pt idx="91686">
                  <c:v>45073.020833333336</c:v>
                </c:pt>
                <c:pt idx="91687">
                  <c:v>45073.024305555555</c:v>
                </c:pt>
                <c:pt idx="91688">
                  <c:v>45073.027777777781</c:v>
                </c:pt>
                <c:pt idx="91689">
                  <c:v>45073.03125</c:v>
                </c:pt>
                <c:pt idx="91690">
                  <c:v>45073.034722222219</c:v>
                </c:pt>
                <c:pt idx="91691">
                  <c:v>45073.038194444445</c:v>
                </c:pt>
                <c:pt idx="91692">
                  <c:v>45073.041666666664</c:v>
                </c:pt>
                <c:pt idx="91693">
                  <c:v>45073.045138888891</c:v>
                </c:pt>
                <c:pt idx="91694">
                  <c:v>45073.048611111109</c:v>
                </c:pt>
                <c:pt idx="91695">
                  <c:v>45073.052083333336</c:v>
                </c:pt>
                <c:pt idx="91696">
                  <c:v>45073.055555555555</c:v>
                </c:pt>
                <c:pt idx="91697">
                  <c:v>45073.059027777781</c:v>
                </c:pt>
                <c:pt idx="91698">
                  <c:v>45073.0625</c:v>
                </c:pt>
                <c:pt idx="91699">
                  <c:v>45073.065972222219</c:v>
                </c:pt>
                <c:pt idx="91700">
                  <c:v>45073.069444444445</c:v>
                </c:pt>
                <c:pt idx="91701">
                  <c:v>45073.072916666664</c:v>
                </c:pt>
                <c:pt idx="91702">
                  <c:v>45073.076388888891</c:v>
                </c:pt>
                <c:pt idx="91703">
                  <c:v>45073.079861111109</c:v>
                </c:pt>
                <c:pt idx="91704">
                  <c:v>45073.083333333336</c:v>
                </c:pt>
                <c:pt idx="91705">
                  <c:v>45073.086805555555</c:v>
                </c:pt>
                <c:pt idx="91706">
                  <c:v>45073.090277777781</c:v>
                </c:pt>
                <c:pt idx="91707">
                  <c:v>45073.09375</c:v>
                </c:pt>
                <c:pt idx="91708">
                  <c:v>45073.097222222219</c:v>
                </c:pt>
                <c:pt idx="91709">
                  <c:v>45073.100694444445</c:v>
                </c:pt>
                <c:pt idx="91710">
                  <c:v>45073.104166666664</c:v>
                </c:pt>
                <c:pt idx="91711">
                  <c:v>45073.107638888891</c:v>
                </c:pt>
                <c:pt idx="91712">
                  <c:v>45073.111111111109</c:v>
                </c:pt>
                <c:pt idx="91713">
                  <c:v>45073.114583333336</c:v>
                </c:pt>
                <c:pt idx="91714">
                  <c:v>45073.118055555555</c:v>
                </c:pt>
                <c:pt idx="91715">
                  <c:v>45073.121527777781</c:v>
                </c:pt>
                <c:pt idx="91716">
                  <c:v>45073.125</c:v>
                </c:pt>
                <c:pt idx="91717">
                  <c:v>45073.128472222219</c:v>
                </c:pt>
                <c:pt idx="91718">
                  <c:v>45073.131944444445</c:v>
                </c:pt>
                <c:pt idx="91719">
                  <c:v>45073.135416666664</c:v>
                </c:pt>
                <c:pt idx="91720">
                  <c:v>45073.138888888891</c:v>
                </c:pt>
                <c:pt idx="91721">
                  <c:v>45073.142361111109</c:v>
                </c:pt>
                <c:pt idx="91722">
                  <c:v>45073.145833333336</c:v>
                </c:pt>
                <c:pt idx="91723">
                  <c:v>45073.149305555555</c:v>
                </c:pt>
                <c:pt idx="91724">
                  <c:v>45073.152777777781</c:v>
                </c:pt>
                <c:pt idx="91725">
                  <c:v>45073.15625</c:v>
                </c:pt>
                <c:pt idx="91726">
                  <c:v>45073.159722222219</c:v>
                </c:pt>
                <c:pt idx="91727">
                  <c:v>45073.163194444445</c:v>
                </c:pt>
                <c:pt idx="91728">
                  <c:v>45073.166666666664</c:v>
                </c:pt>
                <c:pt idx="91729">
                  <c:v>45073.170138888891</c:v>
                </c:pt>
                <c:pt idx="91730">
                  <c:v>45073.173611111109</c:v>
                </c:pt>
                <c:pt idx="91731">
                  <c:v>45073.177083333336</c:v>
                </c:pt>
                <c:pt idx="91732">
                  <c:v>45073.180555555555</c:v>
                </c:pt>
                <c:pt idx="91733">
                  <c:v>45073.184027777781</c:v>
                </c:pt>
                <c:pt idx="91734">
                  <c:v>45073.1875</c:v>
                </c:pt>
                <c:pt idx="91735">
                  <c:v>45073.190972222219</c:v>
                </c:pt>
                <c:pt idx="91736">
                  <c:v>45073.194444444445</c:v>
                </c:pt>
                <c:pt idx="91737">
                  <c:v>45073.197916666664</c:v>
                </c:pt>
                <c:pt idx="91738">
                  <c:v>45073.201388888891</c:v>
                </c:pt>
                <c:pt idx="91739">
                  <c:v>45073.204861111109</c:v>
                </c:pt>
                <c:pt idx="91740">
                  <c:v>45073.208333333336</c:v>
                </c:pt>
                <c:pt idx="91741">
                  <c:v>45073.211805555555</c:v>
                </c:pt>
                <c:pt idx="91742">
                  <c:v>45073.215277777781</c:v>
                </c:pt>
                <c:pt idx="91743">
                  <c:v>45073.21875</c:v>
                </c:pt>
                <c:pt idx="91744">
                  <c:v>45073.222222222219</c:v>
                </c:pt>
                <c:pt idx="91745">
                  <c:v>45073.225694444445</c:v>
                </c:pt>
                <c:pt idx="91746">
                  <c:v>45073.229166666664</c:v>
                </c:pt>
                <c:pt idx="91747">
                  <c:v>45073.232638888891</c:v>
                </c:pt>
                <c:pt idx="91748">
                  <c:v>45073.236111111109</c:v>
                </c:pt>
                <c:pt idx="91749">
                  <c:v>45073.239583333336</c:v>
                </c:pt>
                <c:pt idx="91750">
                  <c:v>45073.243055555555</c:v>
                </c:pt>
                <c:pt idx="91751">
                  <c:v>45073.246527777781</c:v>
                </c:pt>
                <c:pt idx="91752">
                  <c:v>45073.25</c:v>
                </c:pt>
                <c:pt idx="91753">
                  <c:v>45073.253472222219</c:v>
                </c:pt>
                <c:pt idx="91754">
                  <c:v>45073.256944444445</c:v>
                </c:pt>
                <c:pt idx="91755">
                  <c:v>45073.260416666664</c:v>
                </c:pt>
                <c:pt idx="91756">
                  <c:v>45073.263888888891</c:v>
                </c:pt>
                <c:pt idx="91757">
                  <c:v>45073.267361111109</c:v>
                </c:pt>
                <c:pt idx="91758">
                  <c:v>45073.270833333336</c:v>
                </c:pt>
                <c:pt idx="91759">
                  <c:v>45073.274305555555</c:v>
                </c:pt>
                <c:pt idx="91760">
                  <c:v>45073.277777777781</c:v>
                </c:pt>
                <c:pt idx="91761">
                  <c:v>45073.28125</c:v>
                </c:pt>
                <c:pt idx="91762">
                  <c:v>45073.284722222219</c:v>
                </c:pt>
                <c:pt idx="91763">
                  <c:v>45073.288194444445</c:v>
                </c:pt>
                <c:pt idx="91764">
                  <c:v>45073.291666666664</c:v>
                </c:pt>
                <c:pt idx="91765">
                  <c:v>45073.295138888891</c:v>
                </c:pt>
                <c:pt idx="91766">
                  <c:v>45073.298611111109</c:v>
                </c:pt>
                <c:pt idx="91767">
                  <c:v>45073.302083333336</c:v>
                </c:pt>
                <c:pt idx="91768">
                  <c:v>45073.305555555555</c:v>
                </c:pt>
                <c:pt idx="91769">
                  <c:v>45073.309027777781</c:v>
                </c:pt>
                <c:pt idx="91770">
                  <c:v>45073.3125</c:v>
                </c:pt>
                <c:pt idx="91771">
                  <c:v>45073.315972222219</c:v>
                </c:pt>
                <c:pt idx="91772">
                  <c:v>45073.319444444445</c:v>
                </c:pt>
                <c:pt idx="91773">
                  <c:v>45073.322916666664</c:v>
                </c:pt>
                <c:pt idx="91774">
                  <c:v>45073.326388888891</c:v>
                </c:pt>
                <c:pt idx="91775">
                  <c:v>45073.329861111109</c:v>
                </c:pt>
                <c:pt idx="91776">
                  <c:v>45073.333333333336</c:v>
                </c:pt>
                <c:pt idx="91777">
                  <c:v>45073.336805555555</c:v>
                </c:pt>
                <c:pt idx="91778">
                  <c:v>45073.340277777781</c:v>
                </c:pt>
                <c:pt idx="91779">
                  <c:v>45073.34375</c:v>
                </c:pt>
                <c:pt idx="91780">
                  <c:v>45073.347222222219</c:v>
                </c:pt>
                <c:pt idx="91781">
                  <c:v>45073.350694444445</c:v>
                </c:pt>
                <c:pt idx="91782">
                  <c:v>45073.354166666664</c:v>
                </c:pt>
                <c:pt idx="91783">
                  <c:v>45073.357638888891</c:v>
                </c:pt>
                <c:pt idx="91784">
                  <c:v>45073.361111111109</c:v>
                </c:pt>
                <c:pt idx="91785">
                  <c:v>45073.364583333336</c:v>
                </c:pt>
                <c:pt idx="91786">
                  <c:v>45073.368055555555</c:v>
                </c:pt>
                <c:pt idx="91787">
                  <c:v>45073.371527777781</c:v>
                </c:pt>
                <c:pt idx="91788">
                  <c:v>45073.375</c:v>
                </c:pt>
                <c:pt idx="91789">
                  <c:v>45073.378472222219</c:v>
                </c:pt>
                <c:pt idx="91790">
                  <c:v>45073.381944444445</c:v>
                </c:pt>
                <c:pt idx="91791">
                  <c:v>45073.385416666664</c:v>
                </c:pt>
                <c:pt idx="91792">
                  <c:v>45073.388888888891</c:v>
                </c:pt>
                <c:pt idx="91793">
                  <c:v>45073.392361111109</c:v>
                </c:pt>
                <c:pt idx="91794">
                  <c:v>45073.395833333336</c:v>
                </c:pt>
                <c:pt idx="91795">
                  <c:v>45073.399305555555</c:v>
                </c:pt>
                <c:pt idx="91796">
                  <c:v>45073.402777777781</c:v>
                </c:pt>
                <c:pt idx="91797">
                  <c:v>45073.40625</c:v>
                </c:pt>
                <c:pt idx="91798">
                  <c:v>45073.409722222219</c:v>
                </c:pt>
                <c:pt idx="91799">
                  <c:v>45073.413194444445</c:v>
                </c:pt>
                <c:pt idx="91800">
                  <c:v>45073.416666666664</c:v>
                </c:pt>
                <c:pt idx="91801">
                  <c:v>45073.420138888891</c:v>
                </c:pt>
                <c:pt idx="91802">
                  <c:v>45073.423611111109</c:v>
                </c:pt>
                <c:pt idx="91803">
                  <c:v>45073.427083333336</c:v>
                </c:pt>
                <c:pt idx="91804">
                  <c:v>45073.430555555555</c:v>
                </c:pt>
                <c:pt idx="91805">
                  <c:v>45073.434027777781</c:v>
                </c:pt>
                <c:pt idx="91806">
                  <c:v>45073.4375</c:v>
                </c:pt>
                <c:pt idx="91807">
                  <c:v>45073.440972222219</c:v>
                </c:pt>
                <c:pt idx="91808">
                  <c:v>45073.444444444445</c:v>
                </c:pt>
                <c:pt idx="91809">
                  <c:v>45073.447916666664</c:v>
                </c:pt>
                <c:pt idx="91810">
                  <c:v>45073.451388888891</c:v>
                </c:pt>
                <c:pt idx="91811">
                  <c:v>45073.454861111109</c:v>
                </c:pt>
                <c:pt idx="91812">
                  <c:v>45073.458333333336</c:v>
                </c:pt>
                <c:pt idx="91813">
                  <c:v>45073.461805555555</c:v>
                </c:pt>
                <c:pt idx="91814">
                  <c:v>45073.465277777781</c:v>
                </c:pt>
                <c:pt idx="91815">
                  <c:v>45073.46875</c:v>
                </c:pt>
                <c:pt idx="91816">
                  <c:v>45073.472222222219</c:v>
                </c:pt>
                <c:pt idx="91817">
                  <c:v>45073.475694444445</c:v>
                </c:pt>
                <c:pt idx="91818">
                  <c:v>45073.479166666664</c:v>
                </c:pt>
                <c:pt idx="91819">
                  <c:v>45073.482638888891</c:v>
                </c:pt>
                <c:pt idx="91820">
                  <c:v>45073.486111111109</c:v>
                </c:pt>
                <c:pt idx="91821">
                  <c:v>45073.489583333336</c:v>
                </c:pt>
                <c:pt idx="91822">
                  <c:v>45073.493055555555</c:v>
                </c:pt>
                <c:pt idx="91823">
                  <c:v>45073.496527777781</c:v>
                </c:pt>
                <c:pt idx="91824">
                  <c:v>45073.5</c:v>
                </c:pt>
                <c:pt idx="91825">
                  <c:v>45073.503472222219</c:v>
                </c:pt>
                <c:pt idx="91826">
                  <c:v>45073.506944444445</c:v>
                </c:pt>
                <c:pt idx="91827">
                  <c:v>45073.510416666664</c:v>
                </c:pt>
                <c:pt idx="91828">
                  <c:v>45073.513888888891</c:v>
                </c:pt>
                <c:pt idx="91829">
                  <c:v>45073.517361111109</c:v>
                </c:pt>
                <c:pt idx="91830">
                  <c:v>45073.520833333336</c:v>
                </c:pt>
                <c:pt idx="91831">
                  <c:v>45073.524305555555</c:v>
                </c:pt>
                <c:pt idx="91832">
                  <c:v>45073.527777777781</c:v>
                </c:pt>
                <c:pt idx="91833">
                  <c:v>45073.53125</c:v>
                </c:pt>
                <c:pt idx="91834">
                  <c:v>45073.534722222219</c:v>
                </c:pt>
                <c:pt idx="91835">
                  <c:v>45073.538194444445</c:v>
                </c:pt>
                <c:pt idx="91836">
                  <c:v>45073.541666666664</c:v>
                </c:pt>
                <c:pt idx="91837">
                  <c:v>45073.545138888891</c:v>
                </c:pt>
                <c:pt idx="91838">
                  <c:v>45073.548611111109</c:v>
                </c:pt>
                <c:pt idx="91839">
                  <c:v>45073.552083333336</c:v>
                </c:pt>
                <c:pt idx="91840">
                  <c:v>45073.555555555555</c:v>
                </c:pt>
                <c:pt idx="91841">
                  <c:v>45073.559027777781</c:v>
                </c:pt>
                <c:pt idx="91842">
                  <c:v>45073.5625</c:v>
                </c:pt>
                <c:pt idx="91843">
                  <c:v>45073.565972222219</c:v>
                </c:pt>
                <c:pt idx="91844">
                  <c:v>45073.569444444445</c:v>
                </c:pt>
                <c:pt idx="91845">
                  <c:v>45073.572916666664</c:v>
                </c:pt>
                <c:pt idx="91846">
                  <c:v>45073.576388888891</c:v>
                </c:pt>
                <c:pt idx="91847">
                  <c:v>45073.579861111109</c:v>
                </c:pt>
                <c:pt idx="91848">
                  <c:v>45073.583333333336</c:v>
                </c:pt>
                <c:pt idx="91849">
                  <c:v>45073.586805555555</c:v>
                </c:pt>
                <c:pt idx="91850">
                  <c:v>45073.590277777781</c:v>
                </c:pt>
                <c:pt idx="91851">
                  <c:v>45073.59375</c:v>
                </c:pt>
                <c:pt idx="91852">
                  <c:v>45073.597222222219</c:v>
                </c:pt>
                <c:pt idx="91853">
                  <c:v>45073.600694444445</c:v>
                </c:pt>
                <c:pt idx="91854">
                  <c:v>45073.604166666664</c:v>
                </c:pt>
                <c:pt idx="91855">
                  <c:v>45073.607638888891</c:v>
                </c:pt>
                <c:pt idx="91856">
                  <c:v>45073.611111111109</c:v>
                </c:pt>
                <c:pt idx="91857">
                  <c:v>45073.614583333336</c:v>
                </c:pt>
                <c:pt idx="91858">
                  <c:v>45073.618055555555</c:v>
                </c:pt>
                <c:pt idx="91859">
                  <c:v>45073.621527777781</c:v>
                </c:pt>
                <c:pt idx="91860">
                  <c:v>45073.625</c:v>
                </c:pt>
                <c:pt idx="91861">
                  <c:v>45073.628472222219</c:v>
                </c:pt>
                <c:pt idx="91862">
                  <c:v>45073.631944444445</c:v>
                </c:pt>
                <c:pt idx="91863">
                  <c:v>45073.635416666664</c:v>
                </c:pt>
                <c:pt idx="91864">
                  <c:v>45073.638888888891</c:v>
                </c:pt>
                <c:pt idx="91865">
                  <c:v>45073.642361111109</c:v>
                </c:pt>
                <c:pt idx="91866">
                  <c:v>45073.645833333336</c:v>
                </c:pt>
                <c:pt idx="91867">
                  <c:v>45073.649305555555</c:v>
                </c:pt>
                <c:pt idx="91868">
                  <c:v>45073.652777777781</c:v>
                </c:pt>
                <c:pt idx="91869">
                  <c:v>45073.65625</c:v>
                </c:pt>
                <c:pt idx="91870">
                  <c:v>45073.659722222219</c:v>
                </c:pt>
                <c:pt idx="91871">
                  <c:v>45073.663194444445</c:v>
                </c:pt>
                <c:pt idx="91872">
                  <c:v>45073.666666666664</c:v>
                </c:pt>
                <c:pt idx="91873">
                  <c:v>45073.670138888891</c:v>
                </c:pt>
                <c:pt idx="91874">
                  <c:v>45073.673611111109</c:v>
                </c:pt>
                <c:pt idx="91875">
                  <c:v>45073.677083333336</c:v>
                </c:pt>
                <c:pt idx="91876">
                  <c:v>45073.680555555555</c:v>
                </c:pt>
                <c:pt idx="91877">
                  <c:v>45073.684027777781</c:v>
                </c:pt>
                <c:pt idx="91878">
                  <c:v>45073.6875</c:v>
                </c:pt>
                <c:pt idx="91879">
                  <c:v>45073.690972222219</c:v>
                </c:pt>
                <c:pt idx="91880">
                  <c:v>45073.694444444445</c:v>
                </c:pt>
                <c:pt idx="91881">
                  <c:v>45073.697916666664</c:v>
                </c:pt>
                <c:pt idx="91882">
                  <c:v>45073.701388888891</c:v>
                </c:pt>
                <c:pt idx="91883">
                  <c:v>45073.704861111109</c:v>
                </c:pt>
                <c:pt idx="91884">
                  <c:v>45073.708333333336</c:v>
                </c:pt>
                <c:pt idx="91885">
                  <c:v>45073.711805555555</c:v>
                </c:pt>
                <c:pt idx="91886">
                  <c:v>45073.715277777781</c:v>
                </c:pt>
                <c:pt idx="91887">
                  <c:v>45073.71875</c:v>
                </c:pt>
                <c:pt idx="91888">
                  <c:v>45073.722222222219</c:v>
                </c:pt>
                <c:pt idx="91889">
                  <c:v>45073.725694444445</c:v>
                </c:pt>
                <c:pt idx="91890">
                  <c:v>45073.729166666664</c:v>
                </c:pt>
                <c:pt idx="91891">
                  <c:v>45073.732638888891</c:v>
                </c:pt>
                <c:pt idx="91892">
                  <c:v>45073.736111111109</c:v>
                </c:pt>
                <c:pt idx="91893">
                  <c:v>45073.739583333336</c:v>
                </c:pt>
                <c:pt idx="91894">
                  <c:v>45073.743055555555</c:v>
                </c:pt>
                <c:pt idx="91895">
                  <c:v>45073.746527777781</c:v>
                </c:pt>
                <c:pt idx="91896">
                  <c:v>45073.75</c:v>
                </c:pt>
                <c:pt idx="91897">
                  <c:v>45073.753472222219</c:v>
                </c:pt>
                <c:pt idx="91898">
                  <c:v>45073.756944444445</c:v>
                </c:pt>
                <c:pt idx="91899">
                  <c:v>45073.760416666664</c:v>
                </c:pt>
                <c:pt idx="91900">
                  <c:v>45073.763888888891</c:v>
                </c:pt>
                <c:pt idx="91901">
                  <c:v>45073.767361111109</c:v>
                </c:pt>
                <c:pt idx="91902">
                  <c:v>45073.770833333336</c:v>
                </c:pt>
                <c:pt idx="91903">
                  <c:v>45073.774305555555</c:v>
                </c:pt>
                <c:pt idx="91904">
                  <c:v>45073.777777777781</c:v>
                </c:pt>
                <c:pt idx="91905">
                  <c:v>45073.78125</c:v>
                </c:pt>
                <c:pt idx="91906">
                  <c:v>45073.784722222219</c:v>
                </c:pt>
                <c:pt idx="91907">
                  <c:v>45073.788194444445</c:v>
                </c:pt>
                <c:pt idx="91908">
                  <c:v>45073.791666666664</c:v>
                </c:pt>
                <c:pt idx="91909">
                  <c:v>45073.795138888891</c:v>
                </c:pt>
                <c:pt idx="91910">
                  <c:v>45073.798611111109</c:v>
                </c:pt>
                <c:pt idx="91911">
                  <c:v>45073.802083333336</c:v>
                </c:pt>
                <c:pt idx="91912">
                  <c:v>45073.805555555555</c:v>
                </c:pt>
                <c:pt idx="91913">
                  <c:v>45073.809027777781</c:v>
                </c:pt>
                <c:pt idx="91914">
                  <c:v>45073.8125</c:v>
                </c:pt>
                <c:pt idx="91915">
                  <c:v>45073.815972222219</c:v>
                </c:pt>
                <c:pt idx="91916">
                  <c:v>45073.819444444445</c:v>
                </c:pt>
                <c:pt idx="91917">
                  <c:v>45073.822916666664</c:v>
                </c:pt>
                <c:pt idx="91918">
                  <c:v>45073.826388888891</c:v>
                </c:pt>
                <c:pt idx="91919">
                  <c:v>45073.829861111109</c:v>
                </c:pt>
                <c:pt idx="91920">
                  <c:v>45073.833333333336</c:v>
                </c:pt>
                <c:pt idx="91921">
                  <c:v>45073.836805555555</c:v>
                </c:pt>
                <c:pt idx="91922">
                  <c:v>45073.840277777781</c:v>
                </c:pt>
                <c:pt idx="91923">
                  <c:v>45073.84375</c:v>
                </c:pt>
                <c:pt idx="91924">
                  <c:v>45073.847222222219</c:v>
                </c:pt>
                <c:pt idx="91925">
                  <c:v>45073.850694444445</c:v>
                </c:pt>
                <c:pt idx="91926">
                  <c:v>45073.854166666664</c:v>
                </c:pt>
                <c:pt idx="91927">
                  <c:v>45073.857638888891</c:v>
                </c:pt>
                <c:pt idx="91928">
                  <c:v>45073.861111111109</c:v>
                </c:pt>
                <c:pt idx="91929">
                  <c:v>45073.864583333336</c:v>
                </c:pt>
                <c:pt idx="91930">
                  <c:v>45073.868055555555</c:v>
                </c:pt>
                <c:pt idx="91931">
                  <c:v>45073.871527777781</c:v>
                </c:pt>
                <c:pt idx="91932">
                  <c:v>45073.875</c:v>
                </c:pt>
                <c:pt idx="91933">
                  <c:v>45073.878472222219</c:v>
                </c:pt>
                <c:pt idx="91934">
                  <c:v>45073.881944444445</c:v>
                </c:pt>
                <c:pt idx="91935">
                  <c:v>45073.885416666664</c:v>
                </c:pt>
                <c:pt idx="91936">
                  <c:v>45073.888888888891</c:v>
                </c:pt>
                <c:pt idx="91937">
                  <c:v>45073.892361111109</c:v>
                </c:pt>
                <c:pt idx="91938">
                  <c:v>45073.895833333336</c:v>
                </c:pt>
                <c:pt idx="91939">
                  <c:v>45073.899305555555</c:v>
                </c:pt>
                <c:pt idx="91940">
                  <c:v>45073.902777777781</c:v>
                </c:pt>
                <c:pt idx="91941">
                  <c:v>45073.90625</c:v>
                </c:pt>
                <c:pt idx="91942">
                  <c:v>45073.909722222219</c:v>
                </c:pt>
                <c:pt idx="91943">
                  <c:v>45073.913194444445</c:v>
                </c:pt>
                <c:pt idx="91944">
                  <c:v>45073.916666666664</c:v>
                </c:pt>
                <c:pt idx="91945">
                  <c:v>45073.920138888891</c:v>
                </c:pt>
                <c:pt idx="91946">
                  <c:v>45073.923611111109</c:v>
                </c:pt>
                <c:pt idx="91947">
                  <c:v>45073.927083333336</c:v>
                </c:pt>
                <c:pt idx="91948">
                  <c:v>45073.930555555555</c:v>
                </c:pt>
                <c:pt idx="91949">
                  <c:v>45073.934027777781</c:v>
                </c:pt>
                <c:pt idx="91950">
                  <c:v>45073.9375</c:v>
                </c:pt>
                <c:pt idx="91951">
                  <c:v>45073.940972222219</c:v>
                </c:pt>
                <c:pt idx="91952">
                  <c:v>45073.944444444445</c:v>
                </c:pt>
                <c:pt idx="91953">
                  <c:v>45073.947916666664</c:v>
                </c:pt>
                <c:pt idx="91954">
                  <c:v>45073.951388888891</c:v>
                </c:pt>
                <c:pt idx="91955">
                  <c:v>45073.954861111109</c:v>
                </c:pt>
                <c:pt idx="91956">
                  <c:v>45073.958333333336</c:v>
                </c:pt>
                <c:pt idx="91957">
                  <c:v>45073.961805555555</c:v>
                </c:pt>
                <c:pt idx="91958">
                  <c:v>45073.965277777781</c:v>
                </c:pt>
                <c:pt idx="91959">
                  <c:v>45073.96875</c:v>
                </c:pt>
                <c:pt idx="91960">
                  <c:v>45073.972222222219</c:v>
                </c:pt>
                <c:pt idx="91961">
                  <c:v>45073.975694444445</c:v>
                </c:pt>
                <c:pt idx="91962">
                  <c:v>45073.979166666664</c:v>
                </c:pt>
                <c:pt idx="91963">
                  <c:v>45073.982638888891</c:v>
                </c:pt>
                <c:pt idx="91964">
                  <c:v>45073.986111111109</c:v>
                </c:pt>
                <c:pt idx="91965">
                  <c:v>45073.989583333336</c:v>
                </c:pt>
                <c:pt idx="91966">
                  <c:v>45073.993055555555</c:v>
                </c:pt>
                <c:pt idx="91967">
                  <c:v>45073.996527777781</c:v>
                </c:pt>
                <c:pt idx="91968">
                  <c:v>45074</c:v>
                </c:pt>
                <c:pt idx="91969">
                  <c:v>45074.003472222219</c:v>
                </c:pt>
                <c:pt idx="91970">
                  <c:v>45074.006944444445</c:v>
                </c:pt>
                <c:pt idx="91971">
                  <c:v>45074.010416666664</c:v>
                </c:pt>
                <c:pt idx="91972">
                  <c:v>45074.013888888891</c:v>
                </c:pt>
                <c:pt idx="91973">
                  <c:v>45074.017361111109</c:v>
                </c:pt>
                <c:pt idx="91974">
                  <c:v>45074.020833333336</c:v>
                </c:pt>
                <c:pt idx="91975">
                  <c:v>45074.024305555555</c:v>
                </c:pt>
                <c:pt idx="91976">
                  <c:v>45074.027777777781</c:v>
                </c:pt>
                <c:pt idx="91977">
                  <c:v>45074.03125</c:v>
                </c:pt>
                <c:pt idx="91978">
                  <c:v>45074.034722222219</c:v>
                </c:pt>
                <c:pt idx="91979">
                  <c:v>45074.038194444445</c:v>
                </c:pt>
                <c:pt idx="91980">
                  <c:v>45074.041666666664</c:v>
                </c:pt>
                <c:pt idx="91981">
                  <c:v>45074.045138888891</c:v>
                </c:pt>
                <c:pt idx="91982">
                  <c:v>45074.048611111109</c:v>
                </c:pt>
                <c:pt idx="91983">
                  <c:v>45074.052083333336</c:v>
                </c:pt>
                <c:pt idx="91984">
                  <c:v>45074.055555555555</c:v>
                </c:pt>
                <c:pt idx="91985">
                  <c:v>45074.059027777781</c:v>
                </c:pt>
                <c:pt idx="91986">
                  <c:v>45074.0625</c:v>
                </c:pt>
                <c:pt idx="91987">
                  <c:v>45074.065972222219</c:v>
                </c:pt>
                <c:pt idx="91988">
                  <c:v>45074.069444444445</c:v>
                </c:pt>
                <c:pt idx="91989">
                  <c:v>45074.072916666664</c:v>
                </c:pt>
                <c:pt idx="91990">
                  <c:v>45074.076388888891</c:v>
                </c:pt>
                <c:pt idx="91991">
                  <c:v>45074.079861111109</c:v>
                </c:pt>
                <c:pt idx="91992">
                  <c:v>45074.083333333336</c:v>
                </c:pt>
                <c:pt idx="91993">
                  <c:v>45074.086805555555</c:v>
                </c:pt>
                <c:pt idx="91994">
                  <c:v>45074.090277777781</c:v>
                </c:pt>
                <c:pt idx="91995">
                  <c:v>45074.09375</c:v>
                </c:pt>
                <c:pt idx="91996">
                  <c:v>45074.097222222219</c:v>
                </c:pt>
                <c:pt idx="91997">
                  <c:v>45074.100694444445</c:v>
                </c:pt>
                <c:pt idx="91998">
                  <c:v>45074.104166666664</c:v>
                </c:pt>
                <c:pt idx="91999">
                  <c:v>45074.107638888891</c:v>
                </c:pt>
                <c:pt idx="92000">
                  <c:v>45074.111111111109</c:v>
                </c:pt>
                <c:pt idx="92001">
                  <c:v>45074.114583333336</c:v>
                </c:pt>
                <c:pt idx="92002">
                  <c:v>45074.118055555555</c:v>
                </c:pt>
                <c:pt idx="92003">
                  <c:v>45074.121527777781</c:v>
                </c:pt>
                <c:pt idx="92004">
                  <c:v>45074.125</c:v>
                </c:pt>
                <c:pt idx="92005">
                  <c:v>45074.128472222219</c:v>
                </c:pt>
                <c:pt idx="92006">
                  <c:v>45074.131944444445</c:v>
                </c:pt>
                <c:pt idx="92007">
                  <c:v>45074.135416666664</c:v>
                </c:pt>
                <c:pt idx="92008">
                  <c:v>45074.138888888891</c:v>
                </c:pt>
                <c:pt idx="92009">
                  <c:v>45074.142361111109</c:v>
                </c:pt>
                <c:pt idx="92010">
                  <c:v>45074.145833333336</c:v>
                </c:pt>
                <c:pt idx="92011">
                  <c:v>45074.149305555555</c:v>
                </c:pt>
                <c:pt idx="92012">
                  <c:v>45074.152777777781</c:v>
                </c:pt>
                <c:pt idx="92013">
                  <c:v>45074.15625</c:v>
                </c:pt>
                <c:pt idx="92014">
                  <c:v>45074.159722222219</c:v>
                </c:pt>
                <c:pt idx="92015">
                  <c:v>45074.163194444445</c:v>
                </c:pt>
                <c:pt idx="92016">
                  <c:v>45074.166666666664</c:v>
                </c:pt>
                <c:pt idx="92017">
                  <c:v>45074.170138888891</c:v>
                </c:pt>
                <c:pt idx="92018">
                  <c:v>45074.173611111109</c:v>
                </c:pt>
                <c:pt idx="92019">
                  <c:v>45074.177083333336</c:v>
                </c:pt>
                <c:pt idx="92020">
                  <c:v>45074.180555555555</c:v>
                </c:pt>
                <c:pt idx="92021">
                  <c:v>45074.184027777781</c:v>
                </c:pt>
                <c:pt idx="92022">
                  <c:v>45074.1875</c:v>
                </c:pt>
                <c:pt idx="92023">
                  <c:v>45074.190972222219</c:v>
                </c:pt>
                <c:pt idx="92024">
                  <c:v>45074.194444444445</c:v>
                </c:pt>
                <c:pt idx="92025">
                  <c:v>45074.197916666664</c:v>
                </c:pt>
                <c:pt idx="92026">
                  <c:v>45074.201388888891</c:v>
                </c:pt>
                <c:pt idx="92027">
                  <c:v>45074.204861111109</c:v>
                </c:pt>
                <c:pt idx="92028">
                  <c:v>45074.208333333336</c:v>
                </c:pt>
                <c:pt idx="92029">
                  <c:v>45074.211805555555</c:v>
                </c:pt>
                <c:pt idx="92030">
                  <c:v>45074.215277777781</c:v>
                </c:pt>
                <c:pt idx="92031">
                  <c:v>45074.21875</c:v>
                </c:pt>
                <c:pt idx="92032">
                  <c:v>45074.222222222219</c:v>
                </c:pt>
                <c:pt idx="92033">
                  <c:v>45074.225694444445</c:v>
                </c:pt>
                <c:pt idx="92034">
                  <c:v>45074.229166666664</c:v>
                </c:pt>
                <c:pt idx="92035">
                  <c:v>45074.232638888891</c:v>
                </c:pt>
                <c:pt idx="92036">
                  <c:v>45074.236111111109</c:v>
                </c:pt>
                <c:pt idx="92037">
                  <c:v>45074.239583333336</c:v>
                </c:pt>
                <c:pt idx="92038">
                  <c:v>45074.243055555555</c:v>
                </c:pt>
                <c:pt idx="92039">
                  <c:v>45074.246527777781</c:v>
                </c:pt>
                <c:pt idx="92040">
                  <c:v>45074.25</c:v>
                </c:pt>
                <c:pt idx="92041">
                  <c:v>45074.253472222219</c:v>
                </c:pt>
                <c:pt idx="92042">
                  <c:v>45074.256944444445</c:v>
                </c:pt>
                <c:pt idx="92043">
                  <c:v>45074.260416666664</c:v>
                </c:pt>
                <c:pt idx="92044">
                  <c:v>45074.263888888891</c:v>
                </c:pt>
                <c:pt idx="92045">
                  <c:v>45074.267361111109</c:v>
                </c:pt>
                <c:pt idx="92046">
                  <c:v>45074.270833333336</c:v>
                </c:pt>
                <c:pt idx="92047">
                  <c:v>45074.274305555555</c:v>
                </c:pt>
                <c:pt idx="92048">
                  <c:v>45074.277777777781</c:v>
                </c:pt>
                <c:pt idx="92049">
                  <c:v>45074.28125</c:v>
                </c:pt>
                <c:pt idx="92050">
                  <c:v>45074.284722222219</c:v>
                </c:pt>
                <c:pt idx="92051">
                  <c:v>45074.288194444445</c:v>
                </c:pt>
                <c:pt idx="92052">
                  <c:v>45074.291666666664</c:v>
                </c:pt>
                <c:pt idx="92053">
                  <c:v>45074.295138888891</c:v>
                </c:pt>
                <c:pt idx="92054">
                  <c:v>45074.298611111109</c:v>
                </c:pt>
                <c:pt idx="92055">
                  <c:v>45074.302083333336</c:v>
                </c:pt>
                <c:pt idx="92056">
                  <c:v>45074.305555555555</c:v>
                </c:pt>
                <c:pt idx="92057">
                  <c:v>45074.309027777781</c:v>
                </c:pt>
                <c:pt idx="92058">
                  <c:v>45074.3125</c:v>
                </c:pt>
                <c:pt idx="92059">
                  <c:v>45074.315972222219</c:v>
                </c:pt>
                <c:pt idx="92060">
                  <c:v>45074.319444444445</c:v>
                </c:pt>
                <c:pt idx="92061">
                  <c:v>45074.322916666664</c:v>
                </c:pt>
                <c:pt idx="92062">
                  <c:v>45074.326388888891</c:v>
                </c:pt>
                <c:pt idx="92063">
                  <c:v>45074.329861111109</c:v>
                </c:pt>
                <c:pt idx="92064">
                  <c:v>45074.333333333336</c:v>
                </c:pt>
                <c:pt idx="92065">
                  <c:v>45074.336805555555</c:v>
                </c:pt>
                <c:pt idx="92066">
                  <c:v>45074.340277777781</c:v>
                </c:pt>
                <c:pt idx="92067">
                  <c:v>45074.34375</c:v>
                </c:pt>
                <c:pt idx="92068">
                  <c:v>45074.347222222219</c:v>
                </c:pt>
                <c:pt idx="92069">
                  <c:v>45074.350694444445</c:v>
                </c:pt>
                <c:pt idx="92070">
                  <c:v>45074.354166666664</c:v>
                </c:pt>
                <c:pt idx="92071">
                  <c:v>45074.357638888891</c:v>
                </c:pt>
                <c:pt idx="92072">
                  <c:v>45074.361111111109</c:v>
                </c:pt>
                <c:pt idx="92073">
                  <c:v>45074.364583333336</c:v>
                </c:pt>
                <c:pt idx="92074">
                  <c:v>45074.368055555555</c:v>
                </c:pt>
                <c:pt idx="92075">
                  <c:v>45074.371527777781</c:v>
                </c:pt>
                <c:pt idx="92076">
                  <c:v>45074.375</c:v>
                </c:pt>
                <c:pt idx="92077">
                  <c:v>45074.378472222219</c:v>
                </c:pt>
                <c:pt idx="92078">
                  <c:v>45074.381944444445</c:v>
                </c:pt>
                <c:pt idx="92079">
                  <c:v>45074.385416666664</c:v>
                </c:pt>
                <c:pt idx="92080">
                  <c:v>45074.388888888891</c:v>
                </c:pt>
                <c:pt idx="92081">
                  <c:v>45074.392361111109</c:v>
                </c:pt>
                <c:pt idx="92082">
                  <c:v>45074.395833333336</c:v>
                </c:pt>
                <c:pt idx="92083">
                  <c:v>45074.399305555555</c:v>
                </c:pt>
                <c:pt idx="92084">
                  <c:v>45074.402777777781</c:v>
                </c:pt>
                <c:pt idx="92085">
                  <c:v>45074.40625</c:v>
                </c:pt>
                <c:pt idx="92086">
                  <c:v>45074.409722222219</c:v>
                </c:pt>
                <c:pt idx="92087">
                  <c:v>45074.413194444445</c:v>
                </c:pt>
                <c:pt idx="92088">
                  <c:v>45074.416666666664</c:v>
                </c:pt>
                <c:pt idx="92089">
                  <c:v>45074.420138888891</c:v>
                </c:pt>
                <c:pt idx="92090">
                  <c:v>45074.423611111109</c:v>
                </c:pt>
                <c:pt idx="92091">
                  <c:v>45074.427083333336</c:v>
                </c:pt>
                <c:pt idx="92092">
                  <c:v>45074.430555555555</c:v>
                </c:pt>
                <c:pt idx="92093">
                  <c:v>45074.434027777781</c:v>
                </c:pt>
                <c:pt idx="92094">
                  <c:v>45074.4375</c:v>
                </c:pt>
                <c:pt idx="92095">
                  <c:v>45074.440972222219</c:v>
                </c:pt>
                <c:pt idx="92096">
                  <c:v>45074.444444444445</c:v>
                </c:pt>
                <c:pt idx="92097">
                  <c:v>45074.447916666664</c:v>
                </c:pt>
                <c:pt idx="92098">
                  <c:v>45074.451388888891</c:v>
                </c:pt>
                <c:pt idx="92099">
                  <c:v>45074.454861111109</c:v>
                </c:pt>
                <c:pt idx="92100">
                  <c:v>45074.458333333336</c:v>
                </c:pt>
                <c:pt idx="92101">
                  <c:v>45074.461805555555</c:v>
                </c:pt>
                <c:pt idx="92102">
                  <c:v>45074.465277777781</c:v>
                </c:pt>
                <c:pt idx="92103">
                  <c:v>45074.46875</c:v>
                </c:pt>
                <c:pt idx="92104">
                  <c:v>45074.472222222219</c:v>
                </c:pt>
                <c:pt idx="92105">
                  <c:v>45074.475694444445</c:v>
                </c:pt>
                <c:pt idx="92106">
                  <c:v>45074.479166666664</c:v>
                </c:pt>
                <c:pt idx="92107">
                  <c:v>45074.482638888891</c:v>
                </c:pt>
                <c:pt idx="92108">
                  <c:v>45074.486111111109</c:v>
                </c:pt>
                <c:pt idx="92109">
                  <c:v>45074.489583333336</c:v>
                </c:pt>
                <c:pt idx="92110">
                  <c:v>45074.493055555555</c:v>
                </c:pt>
                <c:pt idx="92111">
                  <c:v>45074.496527777781</c:v>
                </c:pt>
                <c:pt idx="92112">
                  <c:v>45074.5</c:v>
                </c:pt>
                <c:pt idx="92113">
                  <c:v>45074.503472222219</c:v>
                </c:pt>
                <c:pt idx="92114">
                  <c:v>45074.506944444445</c:v>
                </c:pt>
                <c:pt idx="92115">
                  <c:v>45074.510416666664</c:v>
                </c:pt>
                <c:pt idx="92116">
                  <c:v>45074.513888888891</c:v>
                </c:pt>
                <c:pt idx="92117">
                  <c:v>45074.517361111109</c:v>
                </c:pt>
                <c:pt idx="92118">
                  <c:v>45074.520833333336</c:v>
                </c:pt>
                <c:pt idx="92119">
                  <c:v>45074.524305555555</c:v>
                </c:pt>
                <c:pt idx="92120">
                  <c:v>45074.527777777781</c:v>
                </c:pt>
                <c:pt idx="92121">
                  <c:v>45074.53125</c:v>
                </c:pt>
                <c:pt idx="92122">
                  <c:v>45074.534722222219</c:v>
                </c:pt>
                <c:pt idx="92123">
                  <c:v>45074.538194444445</c:v>
                </c:pt>
                <c:pt idx="92124">
                  <c:v>45074.541666666664</c:v>
                </c:pt>
                <c:pt idx="92125">
                  <c:v>45074.545138888891</c:v>
                </c:pt>
                <c:pt idx="92126">
                  <c:v>45074.548611111109</c:v>
                </c:pt>
                <c:pt idx="92127">
                  <c:v>45074.552083333336</c:v>
                </c:pt>
                <c:pt idx="92128">
                  <c:v>45074.555555555555</c:v>
                </c:pt>
                <c:pt idx="92129">
                  <c:v>45074.559027777781</c:v>
                </c:pt>
                <c:pt idx="92130">
                  <c:v>45074.5625</c:v>
                </c:pt>
                <c:pt idx="92131">
                  <c:v>45074.565972222219</c:v>
                </c:pt>
                <c:pt idx="92132">
                  <c:v>45074.569444444445</c:v>
                </c:pt>
                <c:pt idx="92133">
                  <c:v>45074.572916666664</c:v>
                </c:pt>
                <c:pt idx="92134">
                  <c:v>45074.576388888891</c:v>
                </c:pt>
                <c:pt idx="92135">
                  <c:v>45074.579861111109</c:v>
                </c:pt>
                <c:pt idx="92136">
                  <c:v>45074.583333333336</c:v>
                </c:pt>
                <c:pt idx="92137">
                  <c:v>45074.586805555555</c:v>
                </c:pt>
                <c:pt idx="92138">
                  <c:v>45074.590277777781</c:v>
                </c:pt>
                <c:pt idx="92139">
                  <c:v>45074.59375</c:v>
                </c:pt>
                <c:pt idx="92140">
                  <c:v>45074.597222222219</c:v>
                </c:pt>
                <c:pt idx="92141">
                  <c:v>45074.600694444445</c:v>
                </c:pt>
                <c:pt idx="92142">
                  <c:v>45074.604166666664</c:v>
                </c:pt>
                <c:pt idx="92143">
                  <c:v>45074.607638888891</c:v>
                </c:pt>
                <c:pt idx="92144">
                  <c:v>45074.611111111109</c:v>
                </c:pt>
                <c:pt idx="92145">
                  <c:v>45074.614583333336</c:v>
                </c:pt>
                <c:pt idx="92146">
                  <c:v>45074.618055555555</c:v>
                </c:pt>
                <c:pt idx="92147">
                  <c:v>45074.621527777781</c:v>
                </c:pt>
                <c:pt idx="92148">
                  <c:v>45074.625</c:v>
                </c:pt>
                <c:pt idx="92149">
                  <c:v>45074.628472222219</c:v>
                </c:pt>
                <c:pt idx="92150">
                  <c:v>45074.631944444445</c:v>
                </c:pt>
                <c:pt idx="92151">
                  <c:v>45074.635416666664</c:v>
                </c:pt>
                <c:pt idx="92152">
                  <c:v>45074.638888888891</c:v>
                </c:pt>
                <c:pt idx="92153">
                  <c:v>45074.642361111109</c:v>
                </c:pt>
                <c:pt idx="92154">
                  <c:v>45074.645833333336</c:v>
                </c:pt>
                <c:pt idx="92155">
                  <c:v>45074.649305555555</c:v>
                </c:pt>
                <c:pt idx="92156">
                  <c:v>45074.652777777781</c:v>
                </c:pt>
                <c:pt idx="92157">
                  <c:v>45074.65625</c:v>
                </c:pt>
                <c:pt idx="92158">
                  <c:v>45074.659722222219</c:v>
                </c:pt>
                <c:pt idx="92159">
                  <c:v>45074.663194444445</c:v>
                </c:pt>
                <c:pt idx="92160">
                  <c:v>45074.666666666664</c:v>
                </c:pt>
                <c:pt idx="92161">
                  <c:v>45074.670138888891</c:v>
                </c:pt>
                <c:pt idx="92162">
                  <c:v>45074.673611111109</c:v>
                </c:pt>
                <c:pt idx="92163">
                  <c:v>45074.677083333336</c:v>
                </c:pt>
                <c:pt idx="92164">
                  <c:v>45074.680555555555</c:v>
                </c:pt>
                <c:pt idx="92165">
                  <c:v>45074.684027777781</c:v>
                </c:pt>
                <c:pt idx="92166">
                  <c:v>45074.6875</c:v>
                </c:pt>
                <c:pt idx="92167">
                  <c:v>45074.690972222219</c:v>
                </c:pt>
                <c:pt idx="92168">
                  <c:v>45074.694444444445</c:v>
                </c:pt>
                <c:pt idx="92169">
                  <c:v>45074.697916666664</c:v>
                </c:pt>
                <c:pt idx="92170">
                  <c:v>45074.701388888891</c:v>
                </c:pt>
                <c:pt idx="92171">
                  <c:v>45074.704861111109</c:v>
                </c:pt>
                <c:pt idx="92172">
                  <c:v>45074.708333333336</c:v>
                </c:pt>
                <c:pt idx="92173">
                  <c:v>45074.711805555555</c:v>
                </c:pt>
                <c:pt idx="92174">
                  <c:v>45074.715277777781</c:v>
                </c:pt>
                <c:pt idx="92175">
                  <c:v>45074.71875</c:v>
                </c:pt>
                <c:pt idx="92176">
                  <c:v>45074.722222222219</c:v>
                </c:pt>
                <c:pt idx="92177">
                  <c:v>45074.725694444445</c:v>
                </c:pt>
                <c:pt idx="92178">
                  <c:v>45074.729166666664</c:v>
                </c:pt>
                <c:pt idx="92179">
                  <c:v>45074.732638888891</c:v>
                </c:pt>
                <c:pt idx="92180">
                  <c:v>45074.736111111109</c:v>
                </c:pt>
                <c:pt idx="92181">
                  <c:v>45074.739583333336</c:v>
                </c:pt>
                <c:pt idx="92182">
                  <c:v>45074.743055555555</c:v>
                </c:pt>
                <c:pt idx="92183">
                  <c:v>45074.746527777781</c:v>
                </c:pt>
                <c:pt idx="92184">
                  <c:v>45074.75</c:v>
                </c:pt>
                <c:pt idx="92185">
                  <c:v>45074.753472222219</c:v>
                </c:pt>
                <c:pt idx="92186">
                  <c:v>45074.756944444445</c:v>
                </c:pt>
                <c:pt idx="92187">
                  <c:v>45074.760416666664</c:v>
                </c:pt>
                <c:pt idx="92188">
                  <c:v>45074.763888888891</c:v>
                </c:pt>
                <c:pt idx="92189">
                  <c:v>45074.767361111109</c:v>
                </c:pt>
                <c:pt idx="92190">
                  <c:v>45074.770833333336</c:v>
                </c:pt>
                <c:pt idx="92191">
                  <c:v>45074.774305555555</c:v>
                </c:pt>
                <c:pt idx="92192">
                  <c:v>45074.777777777781</c:v>
                </c:pt>
                <c:pt idx="92193">
                  <c:v>45074.78125</c:v>
                </c:pt>
                <c:pt idx="92194">
                  <c:v>45074.784722222219</c:v>
                </c:pt>
                <c:pt idx="92195">
                  <c:v>45074.788194444445</c:v>
                </c:pt>
                <c:pt idx="92196">
                  <c:v>45074.791666666664</c:v>
                </c:pt>
                <c:pt idx="92197">
                  <c:v>45074.795138888891</c:v>
                </c:pt>
                <c:pt idx="92198">
                  <c:v>45074.798611111109</c:v>
                </c:pt>
                <c:pt idx="92199">
                  <c:v>45074.802083333336</c:v>
                </c:pt>
                <c:pt idx="92200">
                  <c:v>45074.805555555555</c:v>
                </c:pt>
                <c:pt idx="92201">
                  <c:v>45074.809027777781</c:v>
                </c:pt>
                <c:pt idx="92202">
                  <c:v>45074.8125</c:v>
                </c:pt>
                <c:pt idx="92203">
                  <c:v>45074.815972222219</c:v>
                </c:pt>
                <c:pt idx="92204">
                  <c:v>45074.819444444445</c:v>
                </c:pt>
                <c:pt idx="92205">
                  <c:v>45074.822916666664</c:v>
                </c:pt>
                <c:pt idx="92206">
                  <c:v>45074.826388888891</c:v>
                </c:pt>
                <c:pt idx="92207">
                  <c:v>45074.829861111109</c:v>
                </c:pt>
                <c:pt idx="92208">
                  <c:v>45074.833333333336</c:v>
                </c:pt>
                <c:pt idx="92209">
                  <c:v>45074.836805555555</c:v>
                </c:pt>
                <c:pt idx="92210">
                  <c:v>45074.840277777781</c:v>
                </c:pt>
                <c:pt idx="92211">
                  <c:v>45074.84375</c:v>
                </c:pt>
                <c:pt idx="92212">
                  <c:v>45074.847222222219</c:v>
                </c:pt>
                <c:pt idx="92213">
                  <c:v>45074.850694444445</c:v>
                </c:pt>
                <c:pt idx="92214">
                  <c:v>45074.854166666664</c:v>
                </c:pt>
                <c:pt idx="92215">
                  <c:v>45074.857638888891</c:v>
                </c:pt>
                <c:pt idx="92216">
                  <c:v>45074.861111111109</c:v>
                </c:pt>
                <c:pt idx="92217">
                  <c:v>45074.864583333336</c:v>
                </c:pt>
                <c:pt idx="92218">
                  <c:v>45074.868055555555</c:v>
                </c:pt>
                <c:pt idx="92219">
                  <c:v>45074.871527777781</c:v>
                </c:pt>
                <c:pt idx="92220">
                  <c:v>45074.875</c:v>
                </c:pt>
                <c:pt idx="92221">
                  <c:v>45074.878472222219</c:v>
                </c:pt>
                <c:pt idx="92222">
                  <c:v>45074.881944444445</c:v>
                </c:pt>
                <c:pt idx="92223">
                  <c:v>45074.885416666664</c:v>
                </c:pt>
                <c:pt idx="92224">
                  <c:v>45074.888888888891</c:v>
                </c:pt>
                <c:pt idx="92225">
                  <c:v>45074.892361111109</c:v>
                </c:pt>
                <c:pt idx="92226">
                  <c:v>45074.895833333336</c:v>
                </c:pt>
                <c:pt idx="92227">
                  <c:v>45074.899305555555</c:v>
                </c:pt>
                <c:pt idx="92228">
                  <c:v>45074.902777777781</c:v>
                </c:pt>
                <c:pt idx="92229">
                  <c:v>45074.90625</c:v>
                </c:pt>
                <c:pt idx="92230">
                  <c:v>45074.909722222219</c:v>
                </c:pt>
                <c:pt idx="92231">
                  <c:v>45074.913194444445</c:v>
                </c:pt>
                <c:pt idx="92232">
                  <c:v>45074.916666666664</c:v>
                </c:pt>
                <c:pt idx="92233">
                  <c:v>45074.920138888891</c:v>
                </c:pt>
                <c:pt idx="92234">
                  <c:v>45074.923611111109</c:v>
                </c:pt>
                <c:pt idx="92235">
                  <c:v>45074.927083333336</c:v>
                </c:pt>
                <c:pt idx="92236">
                  <c:v>45074.930555555555</c:v>
                </c:pt>
                <c:pt idx="92237">
                  <c:v>45074.934027777781</c:v>
                </c:pt>
                <c:pt idx="92238">
                  <c:v>45074.9375</c:v>
                </c:pt>
                <c:pt idx="92239">
                  <c:v>45074.940972222219</c:v>
                </c:pt>
                <c:pt idx="92240">
                  <c:v>45074.944444444445</c:v>
                </c:pt>
                <c:pt idx="92241">
                  <c:v>45074.947916666664</c:v>
                </c:pt>
                <c:pt idx="92242">
                  <c:v>45074.951388888891</c:v>
                </c:pt>
                <c:pt idx="92243">
                  <c:v>45074.954861111109</c:v>
                </c:pt>
                <c:pt idx="92244">
                  <c:v>45074.958333333336</c:v>
                </c:pt>
                <c:pt idx="92245">
                  <c:v>45074.961805555555</c:v>
                </c:pt>
                <c:pt idx="92246">
                  <c:v>45074.965277777781</c:v>
                </c:pt>
                <c:pt idx="92247">
                  <c:v>45074.96875</c:v>
                </c:pt>
                <c:pt idx="92248">
                  <c:v>45074.972222222219</c:v>
                </c:pt>
                <c:pt idx="92249">
                  <c:v>45074.975694444445</c:v>
                </c:pt>
                <c:pt idx="92250">
                  <c:v>45074.979166666664</c:v>
                </c:pt>
                <c:pt idx="92251">
                  <c:v>45074.982638888891</c:v>
                </c:pt>
                <c:pt idx="92252">
                  <c:v>45074.986111111109</c:v>
                </c:pt>
                <c:pt idx="92253">
                  <c:v>45074.989583333336</c:v>
                </c:pt>
                <c:pt idx="92254">
                  <c:v>45074.993055555555</c:v>
                </c:pt>
                <c:pt idx="92255">
                  <c:v>45074.996527777781</c:v>
                </c:pt>
                <c:pt idx="92256">
                  <c:v>45075</c:v>
                </c:pt>
                <c:pt idx="92257">
                  <c:v>45075.003472222219</c:v>
                </c:pt>
                <c:pt idx="92258">
                  <c:v>45075.006944444445</c:v>
                </c:pt>
                <c:pt idx="92259">
                  <c:v>45075.010416666664</c:v>
                </c:pt>
                <c:pt idx="92260">
                  <c:v>45075.013888888891</c:v>
                </c:pt>
                <c:pt idx="92261">
                  <c:v>45075.017361111109</c:v>
                </c:pt>
                <c:pt idx="92262">
                  <c:v>45075.020833333336</c:v>
                </c:pt>
                <c:pt idx="92263">
                  <c:v>45075.024305555555</c:v>
                </c:pt>
                <c:pt idx="92264">
                  <c:v>45075.027777777781</c:v>
                </c:pt>
                <c:pt idx="92265">
                  <c:v>45075.03125</c:v>
                </c:pt>
                <c:pt idx="92266">
                  <c:v>45075.034722222219</c:v>
                </c:pt>
                <c:pt idx="92267">
                  <c:v>45075.038194444445</c:v>
                </c:pt>
                <c:pt idx="92268">
                  <c:v>45075.041666666664</c:v>
                </c:pt>
                <c:pt idx="92269">
                  <c:v>45075.045138888891</c:v>
                </c:pt>
                <c:pt idx="92270">
                  <c:v>45075.048611111109</c:v>
                </c:pt>
                <c:pt idx="92271">
                  <c:v>45075.052083333336</c:v>
                </c:pt>
                <c:pt idx="92272">
                  <c:v>45075.055555555555</c:v>
                </c:pt>
                <c:pt idx="92273">
                  <c:v>45075.059027777781</c:v>
                </c:pt>
                <c:pt idx="92274">
                  <c:v>45075.0625</c:v>
                </c:pt>
                <c:pt idx="92275">
                  <c:v>45075.065972222219</c:v>
                </c:pt>
                <c:pt idx="92276">
                  <c:v>45075.069444444445</c:v>
                </c:pt>
                <c:pt idx="92277">
                  <c:v>45075.072916666664</c:v>
                </c:pt>
                <c:pt idx="92278">
                  <c:v>45075.076388888891</c:v>
                </c:pt>
                <c:pt idx="92279">
                  <c:v>45075.079861111109</c:v>
                </c:pt>
                <c:pt idx="92280">
                  <c:v>45075.083333333336</c:v>
                </c:pt>
                <c:pt idx="92281">
                  <c:v>45075.086805555555</c:v>
                </c:pt>
                <c:pt idx="92282">
                  <c:v>45075.090277777781</c:v>
                </c:pt>
                <c:pt idx="92283">
                  <c:v>45075.09375</c:v>
                </c:pt>
                <c:pt idx="92284">
                  <c:v>45075.097222222219</c:v>
                </c:pt>
                <c:pt idx="92285">
                  <c:v>45075.100694444445</c:v>
                </c:pt>
                <c:pt idx="92286">
                  <c:v>45075.104166666664</c:v>
                </c:pt>
                <c:pt idx="92287">
                  <c:v>45075.107638888891</c:v>
                </c:pt>
                <c:pt idx="92288">
                  <c:v>45075.111111111109</c:v>
                </c:pt>
                <c:pt idx="92289">
                  <c:v>45075.114583333336</c:v>
                </c:pt>
                <c:pt idx="92290">
                  <c:v>45075.118055555555</c:v>
                </c:pt>
                <c:pt idx="92291">
                  <c:v>45075.121527777781</c:v>
                </c:pt>
                <c:pt idx="92292">
                  <c:v>45075.125</c:v>
                </c:pt>
                <c:pt idx="92293">
                  <c:v>45075.128472222219</c:v>
                </c:pt>
                <c:pt idx="92294">
                  <c:v>45075.131944444445</c:v>
                </c:pt>
                <c:pt idx="92295">
                  <c:v>45075.135416666664</c:v>
                </c:pt>
                <c:pt idx="92296">
                  <c:v>45075.138888888891</c:v>
                </c:pt>
                <c:pt idx="92297">
                  <c:v>45075.142361111109</c:v>
                </c:pt>
                <c:pt idx="92298">
                  <c:v>45075.145833333336</c:v>
                </c:pt>
                <c:pt idx="92299">
                  <c:v>45075.149305555555</c:v>
                </c:pt>
                <c:pt idx="92300">
                  <c:v>45075.152777777781</c:v>
                </c:pt>
                <c:pt idx="92301">
                  <c:v>45075.15625</c:v>
                </c:pt>
                <c:pt idx="92302">
                  <c:v>45075.159722222219</c:v>
                </c:pt>
                <c:pt idx="92303">
                  <c:v>45075.163194444445</c:v>
                </c:pt>
                <c:pt idx="92304">
                  <c:v>45075.166666666664</c:v>
                </c:pt>
                <c:pt idx="92305">
                  <c:v>45075.170138888891</c:v>
                </c:pt>
                <c:pt idx="92306">
                  <c:v>45075.173611111109</c:v>
                </c:pt>
                <c:pt idx="92307">
                  <c:v>45075.177083333336</c:v>
                </c:pt>
                <c:pt idx="92308">
                  <c:v>45075.180555555555</c:v>
                </c:pt>
                <c:pt idx="92309">
                  <c:v>45075.184027777781</c:v>
                </c:pt>
                <c:pt idx="92310">
                  <c:v>45075.1875</c:v>
                </c:pt>
                <c:pt idx="92311">
                  <c:v>45075.190972222219</c:v>
                </c:pt>
                <c:pt idx="92312">
                  <c:v>45075.194444444445</c:v>
                </c:pt>
                <c:pt idx="92313">
                  <c:v>45075.197916666664</c:v>
                </c:pt>
                <c:pt idx="92314">
                  <c:v>45075.201388888891</c:v>
                </c:pt>
                <c:pt idx="92315">
                  <c:v>45075.204861111109</c:v>
                </c:pt>
                <c:pt idx="92316">
                  <c:v>45075.208333333336</c:v>
                </c:pt>
                <c:pt idx="92317">
                  <c:v>45075.211805555555</c:v>
                </c:pt>
                <c:pt idx="92318">
                  <c:v>45075.215277777781</c:v>
                </c:pt>
                <c:pt idx="92319">
                  <c:v>45075.21875</c:v>
                </c:pt>
                <c:pt idx="92320">
                  <c:v>45075.222222222219</c:v>
                </c:pt>
                <c:pt idx="92321">
                  <c:v>45075.225694444445</c:v>
                </c:pt>
                <c:pt idx="92322">
                  <c:v>45075.229166666664</c:v>
                </c:pt>
                <c:pt idx="92323">
                  <c:v>45075.232638888891</c:v>
                </c:pt>
                <c:pt idx="92324">
                  <c:v>45075.236111111109</c:v>
                </c:pt>
                <c:pt idx="92325">
                  <c:v>45075.239583333336</c:v>
                </c:pt>
                <c:pt idx="92326">
                  <c:v>45075.243055555555</c:v>
                </c:pt>
                <c:pt idx="92327">
                  <c:v>45075.246527777781</c:v>
                </c:pt>
                <c:pt idx="92328">
                  <c:v>45075.25</c:v>
                </c:pt>
                <c:pt idx="92329">
                  <c:v>45075.253472222219</c:v>
                </c:pt>
                <c:pt idx="92330">
                  <c:v>45075.256944444445</c:v>
                </c:pt>
                <c:pt idx="92331">
                  <c:v>45075.260416666664</c:v>
                </c:pt>
                <c:pt idx="92332">
                  <c:v>45075.263888888891</c:v>
                </c:pt>
                <c:pt idx="92333">
                  <c:v>45075.267361111109</c:v>
                </c:pt>
                <c:pt idx="92334">
                  <c:v>45075.270833333336</c:v>
                </c:pt>
                <c:pt idx="92335">
                  <c:v>45075.274305555555</c:v>
                </c:pt>
                <c:pt idx="92336">
                  <c:v>45075.277777777781</c:v>
                </c:pt>
                <c:pt idx="92337">
                  <c:v>45075.28125</c:v>
                </c:pt>
                <c:pt idx="92338">
                  <c:v>45075.284722222219</c:v>
                </c:pt>
                <c:pt idx="92339">
                  <c:v>45075.288194444445</c:v>
                </c:pt>
                <c:pt idx="92340">
                  <c:v>45075.291666666664</c:v>
                </c:pt>
                <c:pt idx="92341">
                  <c:v>45075.295138888891</c:v>
                </c:pt>
                <c:pt idx="92342">
                  <c:v>45075.298611111109</c:v>
                </c:pt>
                <c:pt idx="92343">
                  <c:v>45075.302083333336</c:v>
                </c:pt>
                <c:pt idx="92344">
                  <c:v>45075.305555555555</c:v>
                </c:pt>
                <c:pt idx="92345">
                  <c:v>45075.309027777781</c:v>
                </c:pt>
                <c:pt idx="92346">
                  <c:v>45075.3125</c:v>
                </c:pt>
                <c:pt idx="92347">
                  <c:v>45075.315972222219</c:v>
                </c:pt>
                <c:pt idx="92348">
                  <c:v>45075.319444444445</c:v>
                </c:pt>
                <c:pt idx="92349">
                  <c:v>45075.322916666664</c:v>
                </c:pt>
                <c:pt idx="92350">
                  <c:v>45075.326388888891</c:v>
                </c:pt>
                <c:pt idx="92351">
                  <c:v>45075.329861111109</c:v>
                </c:pt>
                <c:pt idx="92352">
                  <c:v>45075.333333333336</c:v>
                </c:pt>
                <c:pt idx="92353">
                  <c:v>45075.336805555555</c:v>
                </c:pt>
                <c:pt idx="92354">
                  <c:v>45075.340277777781</c:v>
                </c:pt>
                <c:pt idx="92355">
                  <c:v>45075.34375</c:v>
                </c:pt>
                <c:pt idx="92356">
                  <c:v>45075.347222222219</c:v>
                </c:pt>
                <c:pt idx="92357">
                  <c:v>45075.350694444445</c:v>
                </c:pt>
                <c:pt idx="92358">
                  <c:v>45075.354166666664</c:v>
                </c:pt>
                <c:pt idx="92359">
                  <c:v>45075.357638888891</c:v>
                </c:pt>
                <c:pt idx="92360">
                  <c:v>45075.361111111109</c:v>
                </c:pt>
                <c:pt idx="92361">
                  <c:v>45075.364583333336</c:v>
                </c:pt>
                <c:pt idx="92362">
                  <c:v>45075.368055555555</c:v>
                </c:pt>
                <c:pt idx="92363">
                  <c:v>45075.371527777781</c:v>
                </c:pt>
                <c:pt idx="92364">
                  <c:v>45075.375</c:v>
                </c:pt>
                <c:pt idx="92365">
                  <c:v>45075.378472222219</c:v>
                </c:pt>
                <c:pt idx="92366">
                  <c:v>45075.381944444445</c:v>
                </c:pt>
                <c:pt idx="92367">
                  <c:v>45075.385416666664</c:v>
                </c:pt>
                <c:pt idx="92368">
                  <c:v>45075.388888888891</c:v>
                </c:pt>
                <c:pt idx="92369">
                  <c:v>45075.392361111109</c:v>
                </c:pt>
                <c:pt idx="92370">
                  <c:v>45075.395833333336</c:v>
                </c:pt>
                <c:pt idx="92371">
                  <c:v>45075.399305555555</c:v>
                </c:pt>
                <c:pt idx="92372">
                  <c:v>45075.402777777781</c:v>
                </c:pt>
                <c:pt idx="92373">
                  <c:v>45075.40625</c:v>
                </c:pt>
                <c:pt idx="92374">
                  <c:v>45075.409722222219</c:v>
                </c:pt>
                <c:pt idx="92375">
                  <c:v>45075.413194444445</c:v>
                </c:pt>
                <c:pt idx="92376">
                  <c:v>45075.416666666664</c:v>
                </c:pt>
                <c:pt idx="92377">
                  <c:v>45075.420138888891</c:v>
                </c:pt>
                <c:pt idx="92378">
                  <c:v>45075.423611111109</c:v>
                </c:pt>
                <c:pt idx="92379">
                  <c:v>45075.427083333336</c:v>
                </c:pt>
                <c:pt idx="92380">
                  <c:v>45075.430555555555</c:v>
                </c:pt>
                <c:pt idx="92381">
                  <c:v>45075.434027777781</c:v>
                </c:pt>
                <c:pt idx="92382">
                  <c:v>45075.4375</c:v>
                </c:pt>
                <c:pt idx="92383">
                  <c:v>45075.440972222219</c:v>
                </c:pt>
                <c:pt idx="92384">
                  <c:v>45075.444444444445</c:v>
                </c:pt>
                <c:pt idx="92385">
                  <c:v>45075.447916666664</c:v>
                </c:pt>
                <c:pt idx="92386">
                  <c:v>45075.451388888891</c:v>
                </c:pt>
                <c:pt idx="92387">
                  <c:v>45075.454861111109</c:v>
                </c:pt>
                <c:pt idx="92388">
                  <c:v>45075.458333333336</c:v>
                </c:pt>
                <c:pt idx="92389">
                  <c:v>45075.461805555555</c:v>
                </c:pt>
                <c:pt idx="92390">
                  <c:v>45075.465277777781</c:v>
                </c:pt>
                <c:pt idx="92391">
                  <c:v>45075.46875</c:v>
                </c:pt>
                <c:pt idx="92392">
                  <c:v>45075.472222222219</c:v>
                </c:pt>
                <c:pt idx="92393">
                  <c:v>45075.475694444445</c:v>
                </c:pt>
                <c:pt idx="92394">
                  <c:v>45075.479166666664</c:v>
                </c:pt>
                <c:pt idx="92395">
                  <c:v>45075.482638888891</c:v>
                </c:pt>
                <c:pt idx="92396">
                  <c:v>45075.486111111109</c:v>
                </c:pt>
                <c:pt idx="92397">
                  <c:v>45075.489583333336</c:v>
                </c:pt>
                <c:pt idx="92398">
                  <c:v>45075.493055555555</c:v>
                </c:pt>
                <c:pt idx="92399">
                  <c:v>45075.496527777781</c:v>
                </c:pt>
                <c:pt idx="92400">
                  <c:v>45075.5</c:v>
                </c:pt>
                <c:pt idx="92401">
                  <c:v>45075.503472222219</c:v>
                </c:pt>
                <c:pt idx="92402">
                  <c:v>45075.506944444445</c:v>
                </c:pt>
                <c:pt idx="92403">
                  <c:v>45075.510416666664</c:v>
                </c:pt>
                <c:pt idx="92404">
                  <c:v>45075.513888888891</c:v>
                </c:pt>
                <c:pt idx="92405">
                  <c:v>45075.517361111109</c:v>
                </c:pt>
                <c:pt idx="92406">
                  <c:v>45075.520833333336</c:v>
                </c:pt>
                <c:pt idx="92407">
                  <c:v>45075.524305555555</c:v>
                </c:pt>
                <c:pt idx="92408">
                  <c:v>45075.527777777781</c:v>
                </c:pt>
                <c:pt idx="92409">
                  <c:v>45075.53125</c:v>
                </c:pt>
                <c:pt idx="92410">
                  <c:v>45075.534722222219</c:v>
                </c:pt>
                <c:pt idx="92411">
                  <c:v>45075.538194444445</c:v>
                </c:pt>
                <c:pt idx="92412">
                  <c:v>45075.541666666664</c:v>
                </c:pt>
                <c:pt idx="92413">
                  <c:v>45075.545138888891</c:v>
                </c:pt>
                <c:pt idx="92414">
                  <c:v>45075.548611111109</c:v>
                </c:pt>
                <c:pt idx="92415">
                  <c:v>45075.552083333336</c:v>
                </c:pt>
                <c:pt idx="92416">
                  <c:v>45075.555555555555</c:v>
                </c:pt>
                <c:pt idx="92417">
                  <c:v>45075.559027777781</c:v>
                </c:pt>
                <c:pt idx="92418">
                  <c:v>45075.5625</c:v>
                </c:pt>
                <c:pt idx="92419">
                  <c:v>45075.565972222219</c:v>
                </c:pt>
                <c:pt idx="92420">
                  <c:v>45075.569444444445</c:v>
                </c:pt>
                <c:pt idx="92421">
                  <c:v>45075.572916666664</c:v>
                </c:pt>
                <c:pt idx="92422">
                  <c:v>45075.576388888891</c:v>
                </c:pt>
                <c:pt idx="92423">
                  <c:v>45075.579861111109</c:v>
                </c:pt>
                <c:pt idx="92424">
                  <c:v>45075.583333333336</c:v>
                </c:pt>
                <c:pt idx="92425">
                  <c:v>45075.586805555555</c:v>
                </c:pt>
                <c:pt idx="92426">
                  <c:v>45075.590277777781</c:v>
                </c:pt>
                <c:pt idx="92427">
                  <c:v>45075.59375</c:v>
                </c:pt>
                <c:pt idx="92428">
                  <c:v>45075.597222222219</c:v>
                </c:pt>
                <c:pt idx="92429">
                  <c:v>45075.600694444445</c:v>
                </c:pt>
                <c:pt idx="92430">
                  <c:v>45075.604166666664</c:v>
                </c:pt>
                <c:pt idx="92431">
                  <c:v>45075.607638888891</c:v>
                </c:pt>
                <c:pt idx="92432">
                  <c:v>45075.611111111109</c:v>
                </c:pt>
                <c:pt idx="92433">
                  <c:v>45075.614583333336</c:v>
                </c:pt>
                <c:pt idx="92434">
                  <c:v>45075.618055555555</c:v>
                </c:pt>
                <c:pt idx="92435">
                  <c:v>45075.621527777781</c:v>
                </c:pt>
                <c:pt idx="92436">
                  <c:v>45075.625</c:v>
                </c:pt>
                <c:pt idx="92437">
                  <c:v>45075.628472222219</c:v>
                </c:pt>
                <c:pt idx="92438">
                  <c:v>45075.631944444445</c:v>
                </c:pt>
                <c:pt idx="92439">
                  <c:v>45075.635416666664</c:v>
                </c:pt>
                <c:pt idx="92440">
                  <c:v>45075.638888888891</c:v>
                </c:pt>
                <c:pt idx="92441">
                  <c:v>45075.642361111109</c:v>
                </c:pt>
                <c:pt idx="92442">
                  <c:v>45075.645833333336</c:v>
                </c:pt>
                <c:pt idx="92443">
                  <c:v>45075.649305555555</c:v>
                </c:pt>
                <c:pt idx="92444">
                  <c:v>45075.652777777781</c:v>
                </c:pt>
                <c:pt idx="92445">
                  <c:v>45075.65625</c:v>
                </c:pt>
                <c:pt idx="92446">
                  <c:v>45075.659722222219</c:v>
                </c:pt>
                <c:pt idx="92447">
                  <c:v>45075.663194444445</c:v>
                </c:pt>
                <c:pt idx="92448">
                  <c:v>45075.666666666664</c:v>
                </c:pt>
                <c:pt idx="92449">
                  <c:v>45075.670138888891</c:v>
                </c:pt>
                <c:pt idx="92450">
                  <c:v>45075.673611111109</c:v>
                </c:pt>
                <c:pt idx="92451">
                  <c:v>45075.677083333336</c:v>
                </c:pt>
                <c:pt idx="92452">
                  <c:v>45075.680555555555</c:v>
                </c:pt>
                <c:pt idx="92453">
                  <c:v>45075.684027777781</c:v>
                </c:pt>
                <c:pt idx="92454">
                  <c:v>45075.6875</c:v>
                </c:pt>
                <c:pt idx="92455">
                  <c:v>45075.690972222219</c:v>
                </c:pt>
                <c:pt idx="92456">
                  <c:v>45075.694444444445</c:v>
                </c:pt>
                <c:pt idx="92457">
                  <c:v>45075.697916666664</c:v>
                </c:pt>
                <c:pt idx="92458">
                  <c:v>45075.701388888891</c:v>
                </c:pt>
                <c:pt idx="92459">
                  <c:v>45075.704861111109</c:v>
                </c:pt>
                <c:pt idx="92460">
                  <c:v>45075.708333333336</c:v>
                </c:pt>
                <c:pt idx="92461">
                  <c:v>45075.711805555555</c:v>
                </c:pt>
                <c:pt idx="92462">
                  <c:v>45075.715277777781</c:v>
                </c:pt>
                <c:pt idx="92463">
                  <c:v>45075.71875</c:v>
                </c:pt>
                <c:pt idx="92464">
                  <c:v>45075.722222222219</c:v>
                </c:pt>
                <c:pt idx="92465">
                  <c:v>45075.725694444445</c:v>
                </c:pt>
                <c:pt idx="92466">
                  <c:v>45075.729166666664</c:v>
                </c:pt>
                <c:pt idx="92467">
                  <c:v>45075.732638888891</c:v>
                </c:pt>
                <c:pt idx="92468">
                  <c:v>45075.736111111109</c:v>
                </c:pt>
                <c:pt idx="92469">
                  <c:v>45075.739583333336</c:v>
                </c:pt>
                <c:pt idx="92470">
                  <c:v>45075.743055555555</c:v>
                </c:pt>
                <c:pt idx="92471">
                  <c:v>45075.746527777781</c:v>
                </c:pt>
                <c:pt idx="92472">
                  <c:v>45075.75</c:v>
                </c:pt>
                <c:pt idx="92473">
                  <c:v>45075.753472222219</c:v>
                </c:pt>
                <c:pt idx="92474">
                  <c:v>45075.756944444445</c:v>
                </c:pt>
                <c:pt idx="92475">
                  <c:v>45075.760416666664</c:v>
                </c:pt>
                <c:pt idx="92476">
                  <c:v>45075.763888888891</c:v>
                </c:pt>
                <c:pt idx="92477">
                  <c:v>45075.767361111109</c:v>
                </c:pt>
                <c:pt idx="92478">
                  <c:v>45075.770833333336</c:v>
                </c:pt>
                <c:pt idx="92479">
                  <c:v>45075.774305555555</c:v>
                </c:pt>
                <c:pt idx="92480">
                  <c:v>45075.777777777781</c:v>
                </c:pt>
                <c:pt idx="92481">
                  <c:v>45075.78125</c:v>
                </c:pt>
                <c:pt idx="92482">
                  <c:v>45075.784722222219</c:v>
                </c:pt>
                <c:pt idx="92483">
                  <c:v>45075.788194444445</c:v>
                </c:pt>
                <c:pt idx="92484">
                  <c:v>45075.791666666664</c:v>
                </c:pt>
                <c:pt idx="92485">
                  <c:v>45075.795138888891</c:v>
                </c:pt>
                <c:pt idx="92486">
                  <c:v>45075.798611111109</c:v>
                </c:pt>
                <c:pt idx="92487">
                  <c:v>45075.802083333336</c:v>
                </c:pt>
                <c:pt idx="92488">
                  <c:v>45075.805555555555</c:v>
                </c:pt>
                <c:pt idx="92489">
                  <c:v>45075.809027777781</c:v>
                </c:pt>
                <c:pt idx="92490">
                  <c:v>45075.8125</c:v>
                </c:pt>
                <c:pt idx="92491">
                  <c:v>45075.815972222219</c:v>
                </c:pt>
                <c:pt idx="92492">
                  <c:v>45075.819444444445</c:v>
                </c:pt>
                <c:pt idx="92493">
                  <c:v>45075.822916666664</c:v>
                </c:pt>
                <c:pt idx="92494">
                  <c:v>45075.826388888891</c:v>
                </c:pt>
                <c:pt idx="92495">
                  <c:v>45075.829861111109</c:v>
                </c:pt>
                <c:pt idx="92496">
                  <c:v>45075.833333333336</c:v>
                </c:pt>
                <c:pt idx="92497">
                  <c:v>45075.836805555555</c:v>
                </c:pt>
                <c:pt idx="92498">
                  <c:v>45075.840277777781</c:v>
                </c:pt>
                <c:pt idx="92499">
                  <c:v>45075.84375</c:v>
                </c:pt>
                <c:pt idx="92500">
                  <c:v>45075.847222222219</c:v>
                </c:pt>
                <c:pt idx="92501">
                  <c:v>45075.850694444445</c:v>
                </c:pt>
                <c:pt idx="92502">
                  <c:v>45075.854166666664</c:v>
                </c:pt>
                <c:pt idx="92503">
                  <c:v>45075.857638888891</c:v>
                </c:pt>
                <c:pt idx="92504">
                  <c:v>45075.861111111109</c:v>
                </c:pt>
                <c:pt idx="92505">
                  <c:v>45075.864583333336</c:v>
                </c:pt>
                <c:pt idx="92506">
                  <c:v>45075.868055555555</c:v>
                </c:pt>
                <c:pt idx="92507">
                  <c:v>45075.871527777781</c:v>
                </c:pt>
                <c:pt idx="92508">
                  <c:v>45075.875</c:v>
                </c:pt>
                <c:pt idx="92509">
                  <c:v>45075.878472222219</c:v>
                </c:pt>
                <c:pt idx="92510">
                  <c:v>45075.881944444445</c:v>
                </c:pt>
                <c:pt idx="92511">
                  <c:v>45075.885416666664</c:v>
                </c:pt>
                <c:pt idx="92512">
                  <c:v>45075.888888888891</c:v>
                </c:pt>
                <c:pt idx="92513">
                  <c:v>45075.892361111109</c:v>
                </c:pt>
                <c:pt idx="92514">
                  <c:v>45075.895833333336</c:v>
                </c:pt>
                <c:pt idx="92515">
                  <c:v>45075.899305555555</c:v>
                </c:pt>
                <c:pt idx="92516">
                  <c:v>45075.902777777781</c:v>
                </c:pt>
                <c:pt idx="92517">
                  <c:v>45075.90625</c:v>
                </c:pt>
                <c:pt idx="92518">
                  <c:v>45075.909722222219</c:v>
                </c:pt>
                <c:pt idx="92519">
                  <c:v>45075.913194444445</c:v>
                </c:pt>
                <c:pt idx="92520">
                  <c:v>45075.916666666664</c:v>
                </c:pt>
                <c:pt idx="92521">
                  <c:v>45075.920138888891</c:v>
                </c:pt>
                <c:pt idx="92522">
                  <c:v>45075.923611111109</c:v>
                </c:pt>
                <c:pt idx="92523">
                  <c:v>45075.927083333336</c:v>
                </c:pt>
                <c:pt idx="92524">
                  <c:v>45075.930555555555</c:v>
                </c:pt>
                <c:pt idx="92525">
                  <c:v>45075.934027777781</c:v>
                </c:pt>
                <c:pt idx="92526">
                  <c:v>45075.9375</c:v>
                </c:pt>
                <c:pt idx="92527">
                  <c:v>45075.940972222219</c:v>
                </c:pt>
                <c:pt idx="92528">
                  <c:v>45075.944444444445</c:v>
                </c:pt>
                <c:pt idx="92529">
                  <c:v>45075.947916666664</c:v>
                </c:pt>
                <c:pt idx="92530">
                  <c:v>45075.951388888891</c:v>
                </c:pt>
                <c:pt idx="92531">
                  <c:v>45075.954861111109</c:v>
                </c:pt>
                <c:pt idx="92532">
                  <c:v>45075.958333333336</c:v>
                </c:pt>
                <c:pt idx="92533">
                  <c:v>45075.961805555555</c:v>
                </c:pt>
                <c:pt idx="92534">
                  <c:v>45075.965277777781</c:v>
                </c:pt>
                <c:pt idx="92535">
                  <c:v>45075.96875</c:v>
                </c:pt>
                <c:pt idx="92536">
                  <c:v>45075.972222222219</c:v>
                </c:pt>
                <c:pt idx="92537">
                  <c:v>45075.975694444445</c:v>
                </c:pt>
                <c:pt idx="92538">
                  <c:v>45075.979166666664</c:v>
                </c:pt>
                <c:pt idx="92539">
                  <c:v>45075.982638888891</c:v>
                </c:pt>
                <c:pt idx="92540">
                  <c:v>45075.986111111109</c:v>
                </c:pt>
                <c:pt idx="92541">
                  <c:v>45075.989583333336</c:v>
                </c:pt>
                <c:pt idx="92542">
                  <c:v>45075.993055555555</c:v>
                </c:pt>
                <c:pt idx="92543">
                  <c:v>45075.996527777781</c:v>
                </c:pt>
                <c:pt idx="92544">
                  <c:v>45076</c:v>
                </c:pt>
                <c:pt idx="92545">
                  <c:v>45076.003472222219</c:v>
                </c:pt>
                <c:pt idx="92546">
                  <c:v>45076.006944444445</c:v>
                </c:pt>
                <c:pt idx="92547">
                  <c:v>45076.010416666664</c:v>
                </c:pt>
                <c:pt idx="92548">
                  <c:v>45076.013888888891</c:v>
                </c:pt>
                <c:pt idx="92549">
                  <c:v>45076.017361111109</c:v>
                </c:pt>
                <c:pt idx="92550">
                  <c:v>45076.020833333336</c:v>
                </c:pt>
                <c:pt idx="92551">
                  <c:v>45076.024305555555</c:v>
                </c:pt>
                <c:pt idx="92552">
                  <c:v>45076.027777777781</c:v>
                </c:pt>
                <c:pt idx="92553">
                  <c:v>45076.03125</c:v>
                </c:pt>
                <c:pt idx="92554">
                  <c:v>45076.034722222219</c:v>
                </c:pt>
                <c:pt idx="92555">
                  <c:v>45076.038194444445</c:v>
                </c:pt>
                <c:pt idx="92556">
                  <c:v>45076.041666666664</c:v>
                </c:pt>
                <c:pt idx="92557">
                  <c:v>45076.045138888891</c:v>
                </c:pt>
                <c:pt idx="92558">
                  <c:v>45076.048611111109</c:v>
                </c:pt>
                <c:pt idx="92559">
                  <c:v>45076.052083333336</c:v>
                </c:pt>
                <c:pt idx="92560">
                  <c:v>45076.055555555555</c:v>
                </c:pt>
                <c:pt idx="92561">
                  <c:v>45076.059027777781</c:v>
                </c:pt>
                <c:pt idx="92562">
                  <c:v>45076.0625</c:v>
                </c:pt>
                <c:pt idx="92563">
                  <c:v>45076.065972222219</c:v>
                </c:pt>
                <c:pt idx="92564">
                  <c:v>45076.069444444445</c:v>
                </c:pt>
                <c:pt idx="92565">
                  <c:v>45076.072916666664</c:v>
                </c:pt>
                <c:pt idx="92566">
                  <c:v>45076.076388888891</c:v>
                </c:pt>
                <c:pt idx="92567">
                  <c:v>45076.079861111109</c:v>
                </c:pt>
                <c:pt idx="92568">
                  <c:v>45076.083333333336</c:v>
                </c:pt>
                <c:pt idx="92569">
                  <c:v>45076.086805555555</c:v>
                </c:pt>
                <c:pt idx="92570">
                  <c:v>45076.090277777781</c:v>
                </c:pt>
                <c:pt idx="92571">
                  <c:v>45076.09375</c:v>
                </c:pt>
                <c:pt idx="92572">
                  <c:v>45076.097222222219</c:v>
                </c:pt>
                <c:pt idx="92573">
                  <c:v>45076.100694444445</c:v>
                </c:pt>
                <c:pt idx="92574">
                  <c:v>45076.104166666664</c:v>
                </c:pt>
                <c:pt idx="92575">
                  <c:v>45076.107638888891</c:v>
                </c:pt>
                <c:pt idx="92576">
                  <c:v>45076.111111111109</c:v>
                </c:pt>
                <c:pt idx="92577">
                  <c:v>45076.114583333336</c:v>
                </c:pt>
                <c:pt idx="92578">
                  <c:v>45076.118055555555</c:v>
                </c:pt>
                <c:pt idx="92579">
                  <c:v>45076.121527777781</c:v>
                </c:pt>
                <c:pt idx="92580">
                  <c:v>45076.125</c:v>
                </c:pt>
                <c:pt idx="92581">
                  <c:v>45076.128472222219</c:v>
                </c:pt>
                <c:pt idx="92582">
                  <c:v>45076.131944444445</c:v>
                </c:pt>
                <c:pt idx="92583">
                  <c:v>45076.135416666664</c:v>
                </c:pt>
                <c:pt idx="92584">
                  <c:v>45076.138888888891</c:v>
                </c:pt>
                <c:pt idx="92585">
                  <c:v>45076.142361111109</c:v>
                </c:pt>
                <c:pt idx="92586">
                  <c:v>45076.145833333336</c:v>
                </c:pt>
                <c:pt idx="92587">
                  <c:v>45076.149305555555</c:v>
                </c:pt>
                <c:pt idx="92588">
                  <c:v>45076.152777777781</c:v>
                </c:pt>
                <c:pt idx="92589">
                  <c:v>45076.15625</c:v>
                </c:pt>
                <c:pt idx="92590">
                  <c:v>45076.159722222219</c:v>
                </c:pt>
                <c:pt idx="92591">
                  <c:v>45076.163194444445</c:v>
                </c:pt>
                <c:pt idx="92592">
                  <c:v>45076.166666666664</c:v>
                </c:pt>
                <c:pt idx="92593">
                  <c:v>45076.170138888891</c:v>
                </c:pt>
                <c:pt idx="92594">
                  <c:v>45076.173611111109</c:v>
                </c:pt>
                <c:pt idx="92595">
                  <c:v>45076.177083333336</c:v>
                </c:pt>
                <c:pt idx="92596">
                  <c:v>45076.180555555555</c:v>
                </c:pt>
                <c:pt idx="92597">
                  <c:v>45076.184027777781</c:v>
                </c:pt>
                <c:pt idx="92598">
                  <c:v>45076.1875</c:v>
                </c:pt>
                <c:pt idx="92599">
                  <c:v>45076.190972222219</c:v>
                </c:pt>
                <c:pt idx="92600">
                  <c:v>45076.194444444445</c:v>
                </c:pt>
                <c:pt idx="92601">
                  <c:v>45076.197916666664</c:v>
                </c:pt>
                <c:pt idx="92602">
                  <c:v>45076.201388888891</c:v>
                </c:pt>
                <c:pt idx="92603">
                  <c:v>45076.204861111109</c:v>
                </c:pt>
                <c:pt idx="92604">
                  <c:v>45076.208333333336</c:v>
                </c:pt>
                <c:pt idx="92605">
                  <c:v>45076.211805555555</c:v>
                </c:pt>
                <c:pt idx="92606">
                  <c:v>45076.215277777781</c:v>
                </c:pt>
                <c:pt idx="92607">
                  <c:v>45076.21875</c:v>
                </c:pt>
                <c:pt idx="92608">
                  <c:v>45076.222222222219</c:v>
                </c:pt>
                <c:pt idx="92609">
                  <c:v>45076.225694444445</c:v>
                </c:pt>
                <c:pt idx="92610">
                  <c:v>45076.229166666664</c:v>
                </c:pt>
                <c:pt idx="92611">
                  <c:v>45076.232638888891</c:v>
                </c:pt>
                <c:pt idx="92612">
                  <c:v>45076.236111111109</c:v>
                </c:pt>
                <c:pt idx="92613">
                  <c:v>45076.239583333336</c:v>
                </c:pt>
                <c:pt idx="92614">
                  <c:v>45076.243055555555</c:v>
                </c:pt>
                <c:pt idx="92615">
                  <c:v>45076.246527777781</c:v>
                </c:pt>
                <c:pt idx="92616">
                  <c:v>45076.25</c:v>
                </c:pt>
                <c:pt idx="92617">
                  <c:v>45076.253472222219</c:v>
                </c:pt>
                <c:pt idx="92618">
                  <c:v>45076.256944444445</c:v>
                </c:pt>
                <c:pt idx="92619">
                  <c:v>45076.260416666664</c:v>
                </c:pt>
                <c:pt idx="92620">
                  <c:v>45076.263888888891</c:v>
                </c:pt>
                <c:pt idx="92621">
                  <c:v>45076.267361111109</c:v>
                </c:pt>
                <c:pt idx="92622">
                  <c:v>45076.270833333336</c:v>
                </c:pt>
                <c:pt idx="92623">
                  <c:v>45076.274305555555</c:v>
                </c:pt>
                <c:pt idx="92624">
                  <c:v>45076.277777777781</c:v>
                </c:pt>
                <c:pt idx="92625">
                  <c:v>45076.28125</c:v>
                </c:pt>
                <c:pt idx="92626">
                  <c:v>45076.284722222219</c:v>
                </c:pt>
                <c:pt idx="92627">
                  <c:v>45076.288194444445</c:v>
                </c:pt>
                <c:pt idx="92628">
                  <c:v>45076.291666666664</c:v>
                </c:pt>
                <c:pt idx="92629">
                  <c:v>45076.295138888891</c:v>
                </c:pt>
                <c:pt idx="92630">
                  <c:v>45076.298611111109</c:v>
                </c:pt>
                <c:pt idx="92631">
                  <c:v>45076.302083333336</c:v>
                </c:pt>
                <c:pt idx="92632">
                  <c:v>45076.305555555555</c:v>
                </c:pt>
                <c:pt idx="92633">
                  <c:v>45076.309027777781</c:v>
                </c:pt>
                <c:pt idx="92634">
                  <c:v>45076.3125</c:v>
                </c:pt>
                <c:pt idx="92635">
                  <c:v>45076.315972222219</c:v>
                </c:pt>
                <c:pt idx="92636">
                  <c:v>45076.319444444445</c:v>
                </c:pt>
                <c:pt idx="92637">
                  <c:v>45076.322916666664</c:v>
                </c:pt>
                <c:pt idx="92638">
                  <c:v>45076.326388888891</c:v>
                </c:pt>
                <c:pt idx="92639">
                  <c:v>45076.329861111109</c:v>
                </c:pt>
                <c:pt idx="92640">
                  <c:v>45076.333333333336</c:v>
                </c:pt>
                <c:pt idx="92641">
                  <c:v>45076.336805555555</c:v>
                </c:pt>
                <c:pt idx="92642">
                  <c:v>45076.340277777781</c:v>
                </c:pt>
                <c:pt idx="92643">
                  <c:v>45076.34375</c:v>
                </c:pt>
                <c:pt idx="92644">
                  <c:v>45076.347222222219</c:v>
                </c:pt>
                <c:pt idx="92645">
                  <c:v>45076.350694444445</c:v>
                </c:pt>
                <c:pt idx="92646">
                  <c:v>45076.354166666664</c:v>
                </c:pt>
                <c:pt idx="92647">
                  <c:v>45076.357638888891</c:v>
                </c:pt>
                <c:pt idx="92648">
                  <c:v>45076.361111111109</c:v>
                </c:pt>
                <c:pt idx="92649">
                  <c:v>45076.364583333336</c:v>
                </c:pt>
                <c:pt idx="92650">
                  <c:v>45076.368055555555</c:v>
                </c:pt>
                <c:pt idx="92651">
                  <c:v>45076.371527777781</c:v>
                </c:pt>
                <c:pt idx="92652">
                  <c:v>45076.375</c:v>
                </c:pt>
                <c:pt idx="92653">
                  <c:v>45076.378472222219</c:v>
                </c:pt>
                <c:pt idx="92654">
                  <c:v>45076.381944444445</c:v>
                </c:pt>
                <c:pt idx="92655">
                  <c:v>45076.385416666664</c:v>
                </c:pt>
                <c:pt idx="92656">
                  <c:v>45076.388888888891</c:v>
                </c:pt>
                <c:pt idx="92657">
                  <c:v>45076.392361111109</c:v>
                </c:pt>
                <c:pt idx="92658">
                  <c:v>45076.395833333336</c:v>
                </c:pt>
                <c:pt idx="92659">
                  <c:v>45076.399305555555</c:v>
                </c:pt>
                <c:pt idx="92660">
                  <c:v>45076.402777777781</c:v>
                </c:pt>
                <c:pt idx="92661">
                  <c:v>45076.40625</c:v>
                </c:pt>
                <c:pt idx="92662">
                  <c:v>45076.409722222219</c:v>
                </c:pt>
                <c:pt idx="92663">
                  <c:v>45076.413194444445</c:v>
                </c:pt>
                <c:pt idx="92664">
                  <c:v>45076.416666666664</c:v>
                </c:pt>
                <c:pt idx="92665">
                  <c:v>45076.420138888891</c:v>
                </c:pt>
                <c:pt idx="92666">
                  <c:v>45076.423611111109</c:v>
                </c:pt>
                <c:pt idx="92667">
                  <c:v>45076.427083333336</c:v>
                </c:pt>
                <c:pt idx="92668">
                  <c:v>45076.430555555555</c:v>
                </c:pt>
                <c:pt idx="92669">
                  <c:v>45076.434027777781</c:v>
                </c:pt>
                <c:pt idx="92670">
                  <c:v>45076.4375</c:v>
                </c:pt>
                <c:pt idx="92671">
                  <c:v>45076.440972222219</c:v>
                </c:pt>
                <c:pt idx="92672">
                  <c:v>45076.444444444445</c:v>
                </c:pt>
                <c:pt idx="92673">
                  <c:v>45076.447916666664</c:v>
                </c:pt>
                <c:pt idx="92674">
                  <c:v>45076.451388888891</c:v>
                </c:pt>
                <c:pt idx="92675">
                  <c:v>45076.454861111109</c:v>
                </c:pt>
                <c:pt idx="92676">
                  <c:v>45076.458333333336</c:v>
                </c:pt>
                <c:pt idx="92677">
                  <c:v>45076.461805555555</c:v>
                </c:pt>
                <c:pt idx="92678">
                  <c:v>45076.465277777781</c:v>
                </c:pt>
                <c:pt idx="92679">
                  <c:v>45076.46875</c:v>
                </c:pt>
                <c:pt idx="92680">
                  <c:v>45076.472222222219</c:v>
                </c:pt>
                <c:pt idx="92681">
                  <c:v>45076.475694444445</c:v>
                </c:pt>
                <c:pt idx="92682">
                  <c:v>45076.479166666664</c:v>
                </c:pt>
                <c:pt idx="92683">
                  <c:v>45076.482638888891</c:v>
                </c:pt>
                <c:pt idx="92684">
                  <c:v>45076.486111111109</c:v>
                </c:pt>
                <c:pt idx="92685">
                  <c:v>45076.489583333336</c:v>
                </c:pt>
                <c:pt idx="92686">
                  <c:v>45076.493055555555</c:v>
                </c:pt>
                <c:pt idx="92687">
                  <c:v>45076.496527777781</c:v>
                </c:pt>
                <c:pt idx="92688">
                  <c:v>45076.5</c:v>
                </c:pt>
                <c:pt idx="92689">
                  <c:v>45076.503472222219</c:v>
                </c:pt>
                <c:pt idx="92690">
                  <c:v>45076.506944444445</c:v>
                </c:pt>
                <c:pt idx="92691">
                  <c:v>45076.510416666664</c:v>
                </c:pt>
                <c:pt idx="92692">
                  <c:v>45076.513888888891</c:v>
                </c:pt>
                <c:pt idx="92693">
                  <c:v>45076.517361111109</c:v>
                </c:pt>
                <c:pt idx="92694">
                  <c:v>45076.520833333336</c:v>
                </c:pt>
                <c:pt idx="92695">
                  <c:v>45076.524305555555</c:v>
                </c:pt>
                <c:pt idx="92696">
                  <c:v>45076.527777777781</c:v>
                </c:pt>
                <c:pt idx="92697">
                  <c:v>45076.53125</c:v>
                </c:pt>
                <c:pt idx="92698">
                  <c:v>45076.534722222219</c:v>
                </c:pt>
                <c:pt idx="92699">
                  <c:v>45076.538194444445</c:v>
                </c:pt>
                <c:pt idx="92700">
                  <c:v>45076.541666666664</c:v>
                </c:pt>
                <c:pt idx="92701">
                  <c:v>45076.545138888891</c:v>
                </c:pt>
                <c:pt idx="92702">
                  <c:v>45076.548611111109</c:v>
                </c:pt>
                <c:pt idx="92703">
                  <c:v>45076.552083333336</c:v>
                </c:pt>
                <c:pt idx="92704">
                  <c:v>45076.555555555555</c:v>
                </c:pt>
                <c:pt idx="92705">
                  <c:v>45076.559027777781</c:v>
                </c:pt>
                <c:pt idx="92706">
                  <c:v>45076.5625</c:v>
                </c:pt>
                <c:pt idx="92707">
                  <c:v>45076.565972222219</c:v>
                </c:pt>
                <c:pt idx="92708">
                  <c:v>45076.569444444445</c:v>
                </c:pt>
                <c:pt idx="92709">
                  <c:v>45076.572916666664</c:v>
                </c:pt>
                <c:pt idx="92710">
                  <c:v>45076.576388888891</c:v>
                </c:pt>
                <c:pt idx="92711">
                  <c:v>45076.579861111109</c:v>
                </c:pt>
                <c:pt idx="92712">
                  <c:v>45076.583333333336</c:v>
                </c:pt>
                <c:pt idx="92713">
                  <c:v>45076.586805555555</c:v>
                </c:pt>
                <c:pt idx="92714">
                  <c:v>45076.590277777781</c:v>
                </c:pt>
                <c:pt idx="92715">
                  <c:v>45076.59375</c:v>
                </c:pt>
                <c:pt idx="92716">
                  <c:v>45076.597222222219</c:v>
                </c:pt>
                <c:pt idx="92717">
                  <c:v>45076.600694444445</c:v>
                </c:pt>
                <c:pt idx="92718">
                  <c:v>45076.604166666664</c:v>
                </c:pt>
                <c:pt idx="92719">
                  <c:v>45076.607638888891</c:v>
                </c:pt>
                <c:pt idx="92720">
                  <c:v>45076.611111111109</c:v>
                </c:pt>
                <c:pt idx="92721">
                  <c:v>45076.614583333336</c:v>
                </c:pt>
                <c:pt idx="92722">
                  <c:v>45076.618055555555</c:v>
                </c:pt>
                <c:pt idx="92723">
                  <c:v>45076.621527777781</c:v>
                </c:pt>
                <c:pt idx="92724">
                  <c:v>45076.625</c:v>
                </c:pt>
                <c:pt idx="92725">
                  <c:v>45076.628472222219</c:v>
                </c:pt>
                <c:pt idx="92726">
                  <c:v>45076.631944444445</c:v>
                </c:pt>
                <c:pt idx="92727">
                  <c:v>45076.635416666664</c:v>
                </c:pt>
                <c:pt idx="92728">
                  <c:v>45076.638888888891</c:v>
                </c:pt>
                <c:pt idx="92729">
                  <c:v>45076.642361111109</c:v>
                </c:pt>
                <c:pt idx="92730">
                  <c:v>45076.645833333336</c:v>
                </c:pt>
                <c:pt idx="92731">
                  <c:v>45076.649305555555</c:v>
                </c:pt>
                <c:pt idx="92732">
                  <c:v>45076.652777777781</c:v>
                </c:pt>
                <c:pt idx="92733">
                  <c:v>45076.65625</c:v>
                </c:pt>
                <c:pt idx="92734">
                  <c:v>45076.659722222219</c:v>
                </c:pt>
                <c:pt idx="92735">
                  <c:v>45076.663194444445</c:v>
                </c:pt>
                <c:pt idx="92736">
                  <c:v>45076.666666666664</c:v>
                </c:pt>
                <c:pt idx="92737">
                  <c:v>45076.670138888891</c:v>
                </c:pt>
                <c:pt idx="92738">
                  <c:v>45076.673611111109</c:v>
                </c:pt>
                <c:pt idx="92739">
                  <c:v>45076.677083333336</c:v>
                </c:pt>
                <c:pt idx="92740">
                  <c:v>45076.680555555555</c:v>
                </c:pt>
                <c:pt idx="92741">
                  <c:v>45076.684027777781</c:v>
                </c:pt>
                <c:pt idx="92742">
                  <c:v>45076.6875</c:v>
                </c:pt>
                <c:pt idx="92743">
                  <c:v>45076.690972222219</c:v>
                </c:pt>
                <c:pt idx="92744">
                  <c:v>45076.694444444445</c:v>
                </c:pt>
                <c:pt idx="92745">
                  <c:v>45076.697916666664</c:v>
                </c:pt>
                <c:pt idx="92746">
                  <c:v>45076.701388888891</c:v>
                </c:pt>
                <c:pt idx="92747">
                  <c:v>45076.704861111109</c:v>
                </c:pt>
                <c:pt idx="92748">
                  <c:v>45076.708333333336</c:v>
                </c:pt>
                <c:pt idx="92749">
                  <c:v>45076.711805555555</c:v>
                </c:pt>
                <c:pt idx="92750">
                  <c:v>45076.715277777781</c:v>
                </c:pt>
                <c:pt idx="92751">
                  <c:v>45076.71875</c:v>
                </c:pt>
                <c:pt idx="92752">
                  <c:v>45076.722222222219</c:v>
                </c:pt>
                <c:pt idx="92753">
                  <c:v>45076.725694444445</c:v>
                </c:pt>
                <c:pt idx="92754">
                  <c:v>45076.729166666664</c:v>
                </c:pt>
                <c:pt idx="92755">
                  <c:v>45076.732638888891</c:v>
                </c:pt>
                <c:pt idx="92756">
                  <c:v>45076.736111111109</c:v>
                </c:pt>
                <c:pt idx="92757">
                  <c:v>45076.739583333336</c:v>
                </c:pt>
                <c:pt idx="92758">
                  <c:v>45076.743055555555</c:v>
                </c:pt>
                <c:pt idx="92759">
                  <c:v>45076.746527777781</c:v>
                </c:pt>
                <c:pt idx="92760">
                  <c:v>45076.75</c:v>
                </c:pt>
                <c:pt idx="92761">
                  <c:v>45076.753472222219</c:v>
                </c:pt>
                <c:pt idx="92762">
                  <c:v>45076.756944444445</c:v>
                </c:pt>
                <c:pt idx="92763">
                  <c:v>45076.760416666664</c:v>
                </c:pt>
                <c:pt idx="92764">
                  <c:v>45076.763888888891</c:v>
                </c:pt>
                <c:pt idx="92765">
                  <c:v>45076.767361111109</c:v>
                </c:pt>
                <c:pt idx="92766">
                  <c:v>45076.770833333336</c:v>
                </c:pt>
                <c:pt idx="92767">
                  <c:v>45076.774305555555</c:v>
                </c:pt>
                <c:pt idx="92768">
                  <c:v>45076.777777777781</c:v>
                </c:pt>
                <c:pt idx="92769">
                  <c:v>45076.78125</c:v>
                </c:pt>
                <c:pt idx="92770">
                  <c:v>45076.784722222219</c:v>
                </c:pt>
                <c:pt idx="92771">
                  <c:v>45076.788194444445</c:v>
                </c:pt>
                <c:pt idx="92772">
                  <c:v>45076.791666666664</c:v>
                </c:pt>
                <c:pt idx="92773">
                  <c:v>45076.795138888891</c:v>
                </c:pt>
                <c:pt idx="92774">
                  <c:v>45076.798611111109</c:v>
                </c:pt>
                <c:pt idx="92775">
                  <c:v>45076.802083333336</c:v>
                </c:pt>
                <c:pt idx="92776">
                  <c:v>45076.805555555555</c:v>
                </c:pt>
                <c:pt idx="92777">
                  <c:v>45076.809027777781</c:v>
                </c:pt>
                <c:pt idx="92778">
                  <c:v>45076.8125</c:v>
                </c:pt>
                <c:pt idx="92779">
                  <c:v>45076.815972222219</c:v>
                </c:pt>
                <c:pt idx="92780">
                  <c:v>45076.819444444445</c:v>
                </c:pt>
                <c:pt idx="92781">
                  <c:v>45076.822916666664</c:v>
                </c:pt>
                <c:pt idx="92782">
                  <c:v>45076.826388888891</c:v>
                </c:pt>
                <c:pt idx="92783">
                  <c:v>45076.829861111109</c:v>
                </c:pt>
                <c:pt idx="92784">
                  <c:v>45076.833333333336</c:v>
                </c:pt>
                <c:pt idx="92785">
                  <c:v>45076.836805555555</c:v>
                </c:pt>
                <c:pt idx="92786">
                  <c:v>45076.840277777781</c:v>
                </c:pt>
                <c:pt idx="92787">
                  <c:v>45076.84375</c:v>
                </c:pt>
                <c:pt idx="92788">
                  <c:v>45076.847222222219</c:v>
                </c:pt>
                <c:pt idx="92789">
                  <c:v>45076.850694444445</c:v>
                </c:pt>
                <c:pt idx="92790">
                  <c:v>45076.854166666664</c:v>
                </c:pt>
                <c:pt idx="92791">
                  <c:v>45076.857638888891</c:v>
                </c:pt>
                <c:pt idx="92792">
                  <c:v>45076.861111111109</c:v>
                </c:pt>
                <c:pt idx="92793">
                  <c:v>45076.864583333336</c:v>
                </c:pt>
                <c:pt idx="92794">
                  <c:v>45076.868055555555</c:v>
                </c:pt>
                <c:pt idx="92795">
                  <c:v>45076.871527777781</c:v>
                </c:pt>
                <c:pt idx="92796">
                  <c:v>45076.875</c:v>
                </c:pt>
                <c:pt idx="92797">
                  <c:v>45076.878472222219</c:v>
                </c:pt>
                <c:pt idx="92798">
                  <c:v>45076.881944444445</c:v>
                </c:pt>
                <c:pt idx="92799">
                  <c:v>45076.885416666664</c:v>
                </c:pt>
                <c:pt idx="92800">
                  <c:v>45076.888888888891</c:v>
                </c:pt>
                <c:pt idx="92801">
                  <c:v>45076.892361111109</c:v>
                </c:pt>
                <c:pt idx="92802">
                  <c:v>45076.895833333336</c:v>
                </c:pt>
                <c:pt idx="92803">
                  <c:v>45076.899305555555</c:v>
                </c:pt>
                <c:pt idx="92804">
                  <c:v>45076.902777777781</c:v>
                </c:pt>
                <c:pt idx="92805">
                  <c:v>45076.90625</c:v>
                </c:pt>
                <c:pt idx="92806">
                  <c:v>45076.909722222219</c:v>
                </c:pt>
                <c:pt idx="92807">
                  <c:v>45076.913194444445</c:v>
                </c:pt>
                <c:pt idx="92808">
                  <c:v>45076.916666666664</c:v>
                </c:pt>
                <c:pt idx="92809">
                  <c:v>45076.920138888891</c:v>
                </c:pt>
                <c:pt idx="92810">
                  <c:v>45076.923611111109</c:v>
                </c:pt>
                <c:pt idx="92811">
                  <c:v>45076.927083333336</c:v>
                </c:pt>
                <c:pt idx="92812">
                  <c:v>45076.930555555555</c:v>
                </c:pt>
                <c:pt idx="92813">
                  <c:v>45076.934027777781</c:v>
                </c:pt>
                <c:pt idx="92814">
                  <c:v>45076.9375</c:v>
                </c:pt>
                <c:pt idx="92815">
                  <c:v>45076.940972222219</c:v>
                </c:pt>
                <c:pt idx="92816">
                  <c:v>45076.944444444445</c:v>
                </c:pt>
                <c:pt idx="92817">
                  <c:v>45076.947916666664</c:v>
                </c:pt>
                <c:pt idx="92818">
                  <c:v>45076.951388888891</c:v>
                </c:pt>
                <c:pt idx="92819">
                  <c:v>45076.954861111109</c:v>
                </c:pt>
                <c:pt idx="92820">
                  <c:v>45076.958333333336</c:v>
                </c:pt>
                <c:pt idx="92821">
                  <c:v>45076.961805555555</c:v>
                </c:pt>
                <c:pt idx="92822">
                  <c:v>45076.965277777781</c:v>
                </c:pt>
                <c:pt idx="92823">
                  <c:v>45076.96875</c:v>
                </c:pt>
                <c:pt idx="92824">
                  <c:v>45076.972222222219</c:v>
                </c:pt>
                <c:pt idx="92825">
                  <c:v>45076.975694444445</c:v>
                </c:pt>
                <c:pt idx="92826">
                  <c:v>45076.979166666664</c:v>
                </c:pt>
                <c:pt idx="92827">
                  <c:v>45076.982638888891</c:v>
                </c:pt>
                <c:pt idx="92828">
                  <c:v>45076.986111111109</c:v>
                </c:pt>
                <c:pt idx="92829">
                  <c:v>45076.989583333336</c:v>
                </c:pt>
                <c:pt idx="92830">
                  <c:v>45076.993055555555</c:v>
                </c:pt>
                <c:pt idx="92831">
                  <c:v>45076.996527777781</c:v>
                </c:pt>
                <c:pt idx="92832">
                  <c:v>45077</c:v>
                </c:pt>
                <c:pt idx="92833">
                  <c:v>45077.003472222219</c:v>
                </c:pt>
                <c:pt idx="92834">
                  <c:v>45077.006944444445</c:v>
                </c:pt>
                <c:pt idx="92835">
                  <c:v>45077.010416666664</c:v>
                </c:pt>
                <c:pt idx="92836">
                  <c:v>45077.013888888891</c:v>
                </c:pt>
                <c:pt idx="92837">
                  <c:v>45077.017361111109</c:v>
                </c:pt>
                <c:pt idx="92838">
                  <c:v>45077.020833333336</c:v>
                </c:pt>
                <c:pt idx="92839">
                  <c:v>45077.024305555555</c:v>
                </c:pt>
                <c:pt idx="92840">
                  <c:v>45077.027777777781</c:v>
                </c:pt>
                <c:pt idx="92841">
                  <c:v>45077.03125</c:v>
                </c:pt>
                <c:pt idx="92842">
                  <c:v>45077.034722222219</c:v>
                </c:pt>
                <c:pt idx="92843">
                  <c:v>45077.038194444445</c:v>
                </c:pt>
                <c:pt idx="92844">
                  <c:v>45077.041666666664</c:v>
                </c:pt>
                <c:pt idx="92845">
                  <c:v>45077.045138888891</c:v>
                </c:pt>
                <c:pt idx="92846">
                  <c:v>45077.048611111109</c:v>
                </c:pt>
                <c:pt idx="92847">
                  <c:v>45077.052083333336</c:v>
                </c:pt>
                <c:pt idx="92848">
                  <c:v>45077.055555555555</c:v>
                </c:pt>
                <c:pt idx="92849">
                  <c:v>45077.059027777781</c:v>
                </c:pt>
                <c:pt idx="92850">
                  <c:v>45077.0625</c:v>
                </c:pt>
                <c:pt idx="92851">
                  <c:v>45077.065972222219</c:v>
                </c:pt>
                <c:pt idx="92852">
                  <c:v>45077.069444444445</c:v>
                </c:pt>
                <c:pt idx="92853">
                  <c:v>45077.072916666664</c:v>
                </c:pt>
                <c:pt idx="92854">
                  <c:v>45077.076388888891</c:v>
                </c:pt>
                <c:pt idx="92855">
                  <c:v>45077.079861111109</c:v>
                </c:pt>
                <c:pt idx="92856">
                  <c:v>45077.083333333336</c:v>
                </c:pt>
                <c:pt idx="92857">
                  <c:v>45077.086805555555</c:v>
                </c:pt>
                <c:pt idx="92858">
                  <c:v>45077.090277777781</c:v>
                </c:pt>
                <c:pt idx="92859">
                  <c:v>45077.09375</c:v>
                </c:pt>
                <c:pt idx="92860">
                  <c:v>45077.097222222219</c:v>
                </c:pt>
                <c:pt idx="92861">
                  <c:v>45077.100694444445</c:v>
                </c:pt>
                <c:pt idx="92862">
                  <c:v>45077.104166666664</c:v>
                </c:pt>
                <c:pt idx="92863">
                  <c:v>45077.107638888891</c:v>
                </c:pt>
                <c:pt idx="92864">
                  <c:v>45077.111111111109</c:v>
                </c:pt>
                <c:pt idx="92865">
                  <c:v>45077.114583333336</c:v>
                </c:pt>
                <c:pt idx="92866">
                  <c:v>45077.118055555555</c:v>
                </c:pt>
                <c:pt idx="92867">
                  <c:v>45077.121527777781</c:v>
                </c:pt>
                <c:pt idx="92868">
                  <c:v>45077.125</c:v>
                </c:pt>
                <c:pt idx="92869">
                  <c:v>45077.128472222219</c:v>
                </c:pt>
                <c:pt idx="92870">
                  <c:v>45077.131944444445</c:v>
                </c:pt>
                <c:pt idx="92871">
                  <c:v>45077.135416666664</c:v>
                </c:pt>
                <c:pt idx="92872">
                  <c:v>45077.138888888891</c:v>
                </c:pt>
                <c:pt idx="92873">
                  <c:v>45077.142361111109</c:v>
                </c:pt>
                <c:pt idx="92874">
                  <c:v>45077.145833333336</c:v>
                </c:pt>
                <c:pt idx="92875">
                  <c:v>45077.149305555555</c:v>
                </c:pt>
                <c:pt idx="92876">
                  <c:v>45077.152777777781</c:v>
                </c:pt>
                <c:pt idx="92877">
                  <c:v>45077.15625</c:v>
                </c:pt>
                <c:pt idx="92878">
                  <c:v>45077.159722222219</c:v>
                </c:pt>
                <c:pt idx="92879">
                  <c:v>45077.163194444445</c:v>
                </c:pt>
                <c:pt idx="92880">
                  <c:v>45077.166666666664</c:v>
                </c:pt>
                <c:pt idx="92881">
                  <c:v>45077.170138888891</c:v>
                </c:pt>
                <c:pt idx="92882">
                  <c:v>45077.173611111109</c:v>
                </c:pt>
                <c:pt idx="92883">
                  <c:v>45077.177083333336</c:v>
                </c:pt>
                <c:pt idx="92884">
                  <c:v>45077.180555555555</c:v>
                </c:pt>
                <c:pt idx="92885">
                  <c:v>45077.184027777781</c:v>
                </c:pt>
                <c:pt idx="92886">
                  <c:v>45077.1875</c:v>
                </c:pt>
                <c:pt idx="92887">
                  <c:v>45077.190972222219</c:v>
                </c:pt>
                <c:pt idx="92888">
                  <c:v>45077.194444444445</c:v>
                </c:pt>
                <c:pt idx="92889">
                  <c:v>45077.197916666664</c:v>
                </c:pt>
                <c:pt idx="92890">
                  <c:v>45077.201388888891</c:v>
                </c:pt>
                <c:pt idx="92891">
                  <c:v>45077.204861111109</c:v>
                </c:pt>
                <c:pt idx="92892">
                  <c:v>45077.208333333336</c:v>
                </c:pt>
                <c:pt idx="92893">
                  <c:v>45077.211805555555</c:v>
                </c:pt>
                <c:pt idx="92894">
                  <c:v>45077.215277777781</c:v>
                </c:pt>
                <c:pt idx="92895">
                  <c:v>45077.21875</c:v>
                </c:pt>
                <c:pt idx="92896">
                  <c:v>45077.222222222219</c:v>
                </c:pt>
                <c:pt idx="92897">
                  <c:v>45077.225694444445</c:v>
                </c:pt>
                <c:pt idx="92898">
                  <c:v>45077.229166666664</c:v>
                </c:pt>
                <c:pt idx="92899">
                  <c:v>45077.232638888891</c:v>
                </c:pt>
                <c:pt idx="92900">
                  <c:v>45077.236111111109</c:v>
                </c:pt>
                <c:pt idx="92901">
                  <c:v>45077.239583333336</c:v>
                </c:pt>
                <c:pt idx="92902">
                  <c:v>45077.243055555555</c:v>
                </c:pt>
                <c:pt idx="92903">
                  <c:v>45077.246527777781</c:v>
                </c:pt>
                <c:pt idx="92904">
                  <c:v>45077.25</c:v>
                </c:pt>
                <c:pt idx="92905">
                  <c:v>45077.253472222219</c:v>
                </c:pt>
                <c:pt idx="92906">
                  <c:v>45077.256944444445</c:v>
                </c:pt>
                <c:pt idx="92907">
                  <c:v>45077.260416666664</c:v>
                </c:pt>
                <c:pt idx="92908">
                  <c:v>45077.263888888891</c:v>
                </c:pt>
                <c:pt idx="92909">
                  <c:v>45077.267361111109</c:v>
                </c:pt>
                <c:pt idx="92910">
                  <c:v>45077.270833333336</c:v>
                </c:pt>
                <c:pt idx="92911">
                  <c:v>45077.274305555555</c:v>
                </c:pt>
                <c:pt idx="92912">
                  <c:v>45077.277777777781</c:v>
                </c:pt>
                <c:pt idx="92913">
                  <c:v>45077.28125</c:v>
                </c:pt>
                <c:pt idx="92914">
                  <c:v>45077.284722222219</c:v>
                </c:pt>
                <c:pt idx="92915">
                  <c:v>45077.288194444445</c:v>
                </c:pt>
                <c:pt idx="92916">
                  <c:v>45077.291666666664</c:v>
                </c:pt>
                <c:pt idx="92917">
                  <c:v>45077.295138888891</c:v>
                </c:pt>
                <c:pt idx="92918">
                  <c:v>45077.298611111109</c:v>
                </c:pt>
                <c:pt idx="92919">
                  <c:v>45077.302083333336</c:v>
                </c:pt>
                <c:pt idx="92920">
                  <c:v>45077.305555555555</c:v>
                </c:pt>
                <c:pt idx="92921">
                  <c:v>45077.309027777781</c:v>
                </c:pt>
                <c:pt idx="92922">
                  <c:v>45077.3125</c:v>
                </c:pt>
                <c:pt idx="92923">
                  <c:v>45077.315972222219</c:v>
                </c:pt>
                <c:pt idx="92924">
                  <c:v>45077.319444444445</c:v>
                </c:pt>
                <c:pt idx="92925">
                  <c:v>45077.322916666664</c:v>
                </c:pt>
                <c:pt idx="92926">
                  <c:v>45077.326388888891</c:v>
                </c:pt>
                <c:pt idx="92927">
                  <c:v>45077.329861111109</c:v>
                </c:pt>
                <c:pt idx="92928">
                  <c:v>45077.333333333336</c:v>
                </c:pt>
                <c:pt idx="92929">
                  <c:v>45077.336805555555</c:v>
                </c:pt>
                <c:pt idx="92930">
                  <c:v>45077.340277777781</c:v>
                </c:pt>
                <c:pt idx="92931">
                  <c:v>45077.34375</c:v>
                </c:pt>
                <c:pt idx="92932">
                  <c:v>45077.347222222219</c:v>
                </c:pt>
                <c:pt idx="92933">
                  <c:v>45077.350694444445</c:v>
                </c:pt>
                <c:pt idx="92934">
                  <c:v>45077.354166666664</c:v>
                </c:pt>
                <c:pt idx="92935">
                  <c:v>45077.357638888891</c:v>
                </c:pt>
                <c:pt idx="92936">
                  <c:v>45077.361111111109</c:v>
                </c:pt>
                <c:pt idx="92937">
                  <c:v>45077.364583333336</c:v>
                </c:pt>
                <c:pt idx="92938">
                  <c:v>45077.368055555555</c:v>
                </c:pt>
                <c:pt idx="92939">
                  <c:v>45077.371527777781</c:v>
                </c:pt>
                <c:pt idx="92940">
                  <c:v>45077.375</c:v>
                </c:pt>
                <c:pt idx="92941">
                  <c:v>45077.378472222219</c:v>
                </c:pt>
                <c:pt idx="92942">
                  <c:v>45077.381944444445</c:v>
                </c:pt>
                <c:pt idx="92943">
                  <c:v>45077.385416666664</c:v>
                </c:pt>
                <c:pt idx="92944">
                  <c:v>45077.388888888891</c:v>
                </c:pt>
                <c:pt idx="92945">
                  <c:v>45077.392361111109</c:v>
                </c:pt>
                <c:pt idx="92946">
                  <c:v>45077.395833333336</c:v>
                </c:pt>
                <c:pt idx="92947">
                  <c:v>45077.399305555555</c:v>
                </c:pt>
                <c:pt idx="92948">
                  <c:v>45077.402777777781</c:v>
                </c:pt>
                <c:pt idx="92949">
                  <c:v>45077.40625</c:v>
                </c:pt>
                <c:pt idx="92950">
                  <c:v>45077.409722222219</c:v>
                </c:pt>
                <c:pt idx="92951">
                  <c:v>45077.413194444445</c:v>
                </c:pt>
                <c:pt idx="92952">
                  <c:v>45077.416666666664</c:v>
                </c:pt>
                <c:pt idx="92953">
                  <c:v>45077.420138888891</c:v>
                </c:pt>
                <c:pt idx="92954">
                  <c:v>45077.423611111109</c:v>
                </c:pt>
                <c:pt idx="92955">
                  <c:v>45077.427083333336</c:v>
                </c:pt>
                <c:pt idx="92956">
                  <c:v>45077.430555555555</c:v>
                </c:pt>
                <c:pt idx="92957">
                  <c:v>45077.434027777781</c:v>
                </c:pt>
                <c:pt idx="92958">
                  <c:v>45077.4375</c:v>
                </c:pt>
                <c:pt idx="92959">
                  <c:v>45077.440972222219</c:v>
                </c:pt>
                <c:pt idx="92960">
                  <c:v>45077.444444444445</c:v>
                </c:pt>
                <c:pt idx="92961">
                  <c:v>45077.447916666664</c:v>
                </c:pt>
                <c:pt idx="92962">
                  <c:v>45077.451388888891</c:v>
                </c:pt>
                <c:pt idx="92963">
                  <c:v>45077.454861111109</c:v>
                </c:pt>
                <c:pt idx="92964">
                  <c:v>45077.458333333336</c:v>
                </c:pt>
                <c:pt idx="92965">
                  <c:v>45077.461805555555</c:v>
                </c:pt>
                <c:pt idx="92966">
                  <c:v>45077.465277777781</c:v>
                </c:pt>
                <c:pt idx="92967">
                  <c:v>45077.46875</c:v>
                </c:pt>
                <c:pt idx="92968">
                  <c:v>45077.472222222219</c:v>
                </c:pt>
                <c:pt idx="92969">
                  <c:v>45077.475694444445</c:v>
                </c:pt>
                <c:pt idx="92970">
                  <c:v>45077.479166666664</c:v>
                </c:pt>
                <c:pt idx="92971">
                  <c:v>45077.482638888891</c:v>
                </c:pt>
                <c:pt idx="92972">
                  <c:v>45077.486111111109</c:v>
                </c:pt>
                <c:pt idx="92973">
                  <c:v>45077.489583333336</c:v>
                </c:pt>
                <c:pt idx="92974">
                  <c:v>45077.493055555555</c:v>
                </c:pt>
                <c:pt idx="92975">
                  <c:v>45077.496527777781</c:v>
                </c:pt>
                <c:pt idx="92976">
                  <c:v>45077.5</c:v>
                </c:pt>
                <c:pt idx="92977">
                  <c:v>45077.503472222219</c:v>
                </c:pt>
                <c:pt idx="92978">
                  <c:v>45077.506944444445</c:v>
                </c:pt>
                <c:pt idx="92979">
                  <c:v>45077.510416666664</c:v>
                </c:pt>
                <c:pt idx="92980">
                  <c:v>45077.513888888891</c:v>
                </c:pt>
                <c:pt idx="92981">
                  <c:v>45077.517361111109</c:v>
                </c:pt>
                <c:pt idx="92982">
                  <c:v>45077.520833333336</c:v>
                </c:pt>
                <c:pt idx="92983">
                  <c:v>45077.524305555555</c:v>
                </c:pt>
                <c:pt idx="92984">
                  <c:v>45077.527777777781</c:v>
                </c:pt>
                <c:pt idx="92985">
                  <c:v>45077.53125</c:v>
                </c:pt>
                <c:pt idx="92986">
                  <c:v>45077.534722222219</c:v>
                </c:pt>
                <c:pt idx="92987">
                  <c:v>45077.538194444445</c:v>
                </c:pt>
                <c:pt idx="92988">
                  <c:v>45077.541666666664</c:v>
                </c:pt>
                <c:pt idx="92989">
                  <c:v>45077.545138888891</c:v>
                </c:pt>
                <c:pt idx="92990">
                  <c:v>45077.548611111109</c:v>
                </c:pt>
                <c:pt idx="92991">
                  <c:v>45077.552083333336</c:v>
                </c:pt>
                <c:pt idx="92992">
                  <c:v>45077.555555555555</c:v>
                </c:pt>
                <c:pt idx="92993">
                  <c:v>45077.559027777781</c:v>
                </c:pt>
                <c:pt idx="92994">
                  <c:v>45077.5625</c:v>
                </c:pt>
                <c:pt idx="92995">
                  <c:v>45077.565972222219</c:v>
                </c:pt>
                <c:pt idx="92996">
                  <c:v>45077.569444444445</c:v>
                </c:pt>
                <c:pt idx="92997">
                  <c:v>45077.572916666664</c:v>
                </c:pt>
                <c:pt idx="92998">
                  <c:v>45077.576388888891</c:v>
                </c:pt>
                <c:pt idx="92999">
                  <c:v>45077.579861111109</c:v>
                </c:pt>
                <c:pt idx="93000">
                  <c:v>45077.583333333336</c:v>
                </c:pt>
                <c:pt idx="93001">
                  <c:v>45077.586805555555</c:v>
                </c:pt>
                <c:pt idx="93002">
                  <c:v>45077.590277777781</c:v>
                </c:pt>
                <c:pt idx="93003">
                  <c:v>45077.59375</c:v>
                </c:pt>
                <c:pt idx="93004">
                  <c:v>45077.597222222219</c:v>
                </c:pt>
                <c:pt idx="93005">
                  <c:v>45077.600694444445</c:v>
                </c:pt>
                <c:pt idx="93006">
                  <c:v>45077.604166666664</c:v>
                </c:pt>
                <c:pt idx="93007">
                  <c:v>45077.607638888891</c:v>
                </c:pt>
                <c:pt idx="93008">
                  <c:v>45077.611111111109</c:v>
                </c:pt>
                <c:pt idx="93009">
                  <c:v>45077.614583333336</c:v>
                </c:pt>
                <c:pt idx="93010">
                  <c:v>45077.618055555555</c:v>
                </c:pt>
                <c:pt idx="93011">
                  <c:v>45077.621527777781</c:v>
                </c:pt>
                <c:pt idx="93012">
                  <c:v>45077.625</c:v>
                </c:pt>
                <c:pt idx="93013">
                  <c:v>45077.628472222219</c:v>
                </c:pt>
                <c:pt idx="93014">
                  <c:v>45077.631944444445</c:v>
                </c:pt>
                <c:pt idx="93015">
                  <c:v>45077.635416666664</c:v>
                </c:pt>
                <c:pt idx="93016">
                  <c:v>45077.638888888891</c:v>
                </c:pt>
                <c:pt idx="93017">
                  <c:v>45077.642361111109</c:v>
                </c:pt>
                <c:pt idx="93018">
                  <c:v>45077.645833333336</c:v>
                </c:pt>
                <c:pt idx="93019">
                  <c:v>45077.649305555555</c:v>
                </c:pt>
                <c:pt idx="93020">
                  <c:v>45077.652777777781</c:v>
                </c:pt>
                <c:pt idx="93021">
                  <c:v>45077.65625</c:v>
                </c:pt>
                <c:pt idx="93022">
                  <c:v>45077.659722222219</c:v>
                </c:pt>
                <c:pt idx="93023">
                  <c:v>45077.663194444445</c:v>
                </c:pt>
                <c:pt idx="93024">
                  <c:v>45077.666666666664</c:v>
                </c:pt>
                <c:pt idx="93025">
                  <c:v>45077.670138888891</c:v>
                </c:pt>
                <c:pt idx="93026">
                  <c:v>45077.673611111109</c:v>
                </c:pt>
                <c:pt idx="93027">
                  <c:v>45077.677083333336</c:v>
                </c:pt>
                <c:pt idx="93028">
                  <c:v>45077.680555555555</c:v>
                </c:pt>
                <c:pt idx="93029">
                  <c:v>45077.684027777781</c:v>
                </c:pt>
                <c:pt idx="93030">
                  <c:v>45077.6875</c:v>
                </c:pt>
                <c:pt idx="93031">
                  <c:v>45077.690972222219</c:v>
                </c:pt>
                <c:pt idx="93032">
                  <c:v>45077.694444444445</c:v>
                </c:pt>
                <c:pt idx="93033">
                  <c:v>45077.697916666664</c:v>
                </c:pt>
                <c:pt idx="93034">
                  <c:v>45077.701388888891</c:v>
                </c:pt>
                <c:pt idx="93035">
                  <c:v>45077.704861111109</c:v>
                </c:pt>
                <c:pt idx="93036">
                  <c:v>45077.708333333336</c:v>
                </c:pt>
                <c:pt idx="93037">
                  <c:v>45077.711805555555</c:v>
                </c:pt>
                <c:pt idx="93038">
                  <c:v>45077.715277777781</c:v>
                </c:pt>
                <c:pt idx="93039">
                  <c:v>45077.71875</c:v>
                </c:pt>
                <c:pt idx="93040">
                  <c:v>45077.722222222219</c:v>
                </c:pt>
                <c:pt idx="93041">
                  <c:v>45077.725694444445</c:v>
                </c:pt>
                <c:pt idx="93042">
                  <c:v>45077.729166666664</c:v>
                </c:pt>
                <c:pt idx="93043">
                  <c:v>45077.732638888891</c:v>
                </c:pt>
                <c:pt idx="93044">
                  <c:v>45077.736111111109</c:v>
                </c:pt>
                <c:pt idx="93045">
                  <c:v>45077.739583333336</c:v>
                </c:pt>
                <c:pt idx="93046">
                  <c:v>45077.743055555555</c:v>
                </c:pt>
                <c:pt idx="93047">
                  <c:v>45077.746527777781</c:v>
                </c:pt>
                <c:pt idx="93048">
                  <c:v>45077.75</c:v>
                </c:pt>
                <c:pt idx="93049">
                  <c:v>45077.753472222219</c:v>
                </c:pt>
                <c:pt idx="93050">
                  <c:v>45077.756944444445</c:v>
                </c:pt>
                <c:pt idx="93051">
                  <c:v>45077.760416666664</c:v>
                </c:pt>
                <c:pt idx="93052">
                  <c:v>45077.763888888891</c:v>
                </c:pt>
                <c:pt idx="93053">
                  <c:v>45077.767361111109</c:v>
                </c:pt>
                <c:pt idx="93054">
                  <c:v>45077.770833333336</c:v>
                </c:pt>
                <c:pt idx="93055">
                  <c:v>45077.774305555555</c:v>
                </c:pt>
                <c:pt idx="93056">
                  <c:v>45077.777777777781</c:v>
                </c:pt>
                <c:pt idx="93057">
                  <c:v>45077.78125</c:v>
                </c:pt>
                <c:pt idx="93058">
                  <c:v>45077.784722222219</c:v>
                </c:pt>
                <c:pt idx="93059">
                  <c:v>45077.788194444445</c:v>
                </c:pt>
                <c:pt idx="93060">
                  <c:v>45077.791666666664</c:v>
                </c:pt>
                <c:pt idx="93061">
                  <c:v>45077.795138888891</c:v>
                </c:pt>
                <c:pt idx="93062">
                  <c:v>45077.798611111109</c:v>
                </c:pt>
                <c:pt idx="93063">
                  <c:v>45077.802083333336</c:v>
                </c:pt>
                <c:pt idx="93064">
                  <c:v>45077.805555555555</c:v>
                </c:pt>
                <c:pt idx="93065">
                  <c:v>45077.809027777781</c:v>
                </c:pt>
                <c:pt idx="93066">
                  <c:v>45077.8125</c:v>
                </c:pt>
                <c:pt idx="93067">
                  <c:v>45077.815972222219</c:v>
                </c:pt>
                <c:pt idx="93068">
                  <c:v>45077.819444444445</c:v>
                </c:pt>
                <c:pt idx="93069">
                  <c:v>45077.822916666664</c:v>
                </c:pt>
                <c:pt idx="93070">
                  <c:v>45077.826388888891</c:v>
                </c:pt>
                <c:pt idx="93071">
                  <c:v>45077.829861111109</c:v>
                </c:pt>
                <c:pt idx="93072">
                  <c:v>45077.833333333336</c:v>
                </c:pt>
                <c:pt idx="93073">
                  <c:v>45077.836805555555</c:v>
                </c:pt>
                <c:pt idx="93074">
                  <c:v>45077.840277777781</c:v>
                </c:pt>
                <c:pt idx="93075">
                  <c:v>45077.84375</c:v>
                </c:pt>
                <c:pt idx="93076">
                  <c:v>45077.847222222219</c:v>
                </c:pt>
                <c:pt idx="93077">
                  <c:v>45077.850694444445</c:v>
                </c:pt>
                <c:pt idx="93078">
                  <c:v>45077.854166666664</c:v>
                </c:pt>
                <c:pt idx="93079">
                  <c:v>45077.857638888891</c:v>
                </c:pt>
                <c:pt idx="93080">
                  <c:v>45077.861111111109</c:v>
                </c:pt>
                <c:pt idx="93081">
                  <c:v>45077.864583333336</c:v>
                </c:pt>
                <c:pt idx="93082">
                  <c:v>45077.868055555555</c:v>
                </c:pt>
                <c:pt idx="93083">
                  <c:v>45077.871527777781</c:v>
                </c:pt>
                <c:pt idx="93084">
                  <c:v>45077.875</c:v>
                </c:pt>
                <c:pt idx="93085">
                  <c:v>45077.878472222219</c:v>
                </c:pt>
                <c:pt idx="93086">
                  <c:v>45077.881944444445</c:v>
                </c:pt>
                <c:pt idx="93087">
                  <c:v>45077.885416666664</c:v>
                </c:pt>
                <c:pt idx="93088">
                  <c:v>45077.888888888891</c:v>
                </c:pt>
                <c:pt idx="93089">
                  <c:v>45077.892361111109</c:v>
                </c:pt>
                <c:pt idx="93090">
                  <c:v>45077.895833333336</c:v>
                </c:pt>
                <c:pt idx="93091">
                  <c:v>45077.899305555555</c:v>
                </c:pt>
                <c:pt idx="93092">
                  <c:v>45077.902777777781</c:v>
                </c:pt>
                <c:pt idx="93093">
                  <c:v>45077.90625</c:v>
                </c:pt>
                <c:pt idx="93094">
                  <c:v>45077.909722222219</c:v>
                </c:pt>
                <c:pt idx="93095">
                  <c:v>45077.913194444445</c:v>
                </c:pt>
                <c:pt idx="93096">
                  <c:v>45077.916666666664</c:v>
                </c:pt>
                <c:pt idx="93097">
                  <c:v>45077.920138888891</c:v>
                </c:pt>
                <c:pt idx="93098">
                  <c:v>45077.923611111109</c:v>
                </c:pt>
                <c:pt idx="93099">
                  <c:v>45077.927083333336</c:v>
                </c:pt>
                <c:pt idx="93100">
                  <c:v>45077.930555555555</c:v>
                </c:pt>
                <c:pt idx="93101">
                  <c:v>45077.934027777781</c:v>
                </c:pt>
                <c:pt idx="93102">
                  <c:v>45077.9375</c:v>
                </c:pt>
                <c:pt idx="93103">
                  <c:v>45077.940972222219</c:v>
                </c:pt>
                <c:pt idx="93104">
                  <c:v>45077.944444444445</c:v>
                </c:pt>
                <c:pt idx="93105">
                  <c:v>45077.947916666664</c:v>
                </c:pt>
                <c:pt idx="93106">
                  <c:v>45077.951388888891</c:v>
                </c:pt>
                <c:pt idx="93107">
                  <c:v>45077.954861111109</c:v>
                </c:pt>
                <c:pt idx="93108">
                  <c:v>45077.958333333336</c:v>
                </c:pt>
                <c:pt idx="93109">
                  <c:v>45077.961805555555</c:v>
                </c:pt>
                <c:pt idx="93110">
                  <c:v>45077.965277777781</c:v>
                </c:pt>
                <c:pt idx="93111">
                  <c:v>45077.96875</c:v>
                </c:pt>
                <c:pt idx="93112">
                  <c:v>45077.972222222219</c:v>
                </c:pt>
                <c:pt idx="93113">
                  <c:v>45077.975694444445</c:v>
                </c:pt>
                <c:pt idx="93114">
                  <c:v>45077.979166666664</c:v>
                </c:pt>
                <c:pt idx="93115">
                  <c:v>45077.982638888891</c:v>
                </c:pt>
                <c:pt idx="93116">
                  <c:v>45077.986111111109</c:v>
                </c:pt>
                <c:pt idx="93117">
                  <c:v>45077.989583333336</c:v>
                </c:pt>
                <c:pt idx="93118">
                  <c:v>45077.993055555555</c:v>
                </c:pt>
                <c:pt idx="93119">
                  <c:v>45077.996527777781</c:v>
                </c:pt>
                <c:pt idx="93120">
                  <c:v>45078</c:v>
                </c:pt>
                <c:pt idx="93121">
                  <c:v>45078.003472222219</c:v>
                </c:pt>
                <c:pt idx="93122">
                  <c:v>45078.006944444445</c:v>
                </c:pt>
                <c:pt idx="93123">
                  <c:v>45078.010416666664</c:v>
                </c:pt>
                <c:pt idx="93124">
                  <c:v>45078.013888888891</c:v>
                </c:pt>
                <c:pt idx="93125">
                  <c:v>45078.017361111109</c:v>
                </c:pt>
                <c:pt idx="93126">
                  <c:v>45078.020833333336</c:v>
                </c:pt>
                <c:pt idx="93127">
                  <c:v>45078.024305555555</c:v>
                </c:pt>
                <c:pt idx="93128">
                  <c:v>45078.027777777781</c:v>
                </c:pt>
                <c:pt idx="93129">
                  <c:v>45078.03125</c:v>
                </c:pt>
                <c:pt idx="93130">
                  <c:v>45078.034722222219</c:v>
                </c:pt>
                <c:pt idx="93131">
                  <c:v>45078.038194444445</c:v>
                </c:pt>
                <c:pt idx="93132">
                  <c:v>45078.041666666664</c:v>
                </c:pt>
                <c:pt idx="93133">
                  <c:v>45078.045138888891</c:v>
                </c:pt>
                <c:pt idx="93134">
                  <c:v>45078.048611111109</c:v>
                </c:pt>
                <c:pt idx="93135">
                  <c:v>45078.052083333336</c:v>
                </c:pt>
                <c:pt idx="93136">
                  <c:v>45078.055555555555</c:v>
                </c:pt>
                <c:pt idx="93137">
                  <c:v>45078.059027777781</c:v>
                </c:pt>
                <c:pt idx="93138">
                  <c:v>45078.0625</c:v>
                </c:pt>
                <c:pt idx="93139">
                  <c:v>45078.065972222219</c:v>
                </c:pt>
                <c:pt idx="93140">
                  <c:v>45078.069444444445</c:v>
                </c:pt>
                <c:pt idx="93141">
                  <c:v>45078.072916666664</c:v>
                </c:pt>
                <c:pt idx="93142">
                  <c:v>45078.076388888891</c:v>
                </c:pt>
                <c:pt idx="93143">
                  <c:v>45078.079861111109</c:v>
                </c:pt>
                <c:pt idx="93144">
                  <c:v>45078.083333333336</c:v>
                </c:pt>
                <c:pt idx="93145">
                  <c:v>45078.086805555555</c:v>
                </c:pt>
                <c:pt idx="93146">
                  <c:v>45078.090277777781</c:v>
                </c:pt>
                <c:pt idx="93147">
                  <c:v>45078.09375</c:v>
                </c:pt>
                <c:pt idx="93148">
                  <c:v>45078.097222222219</c:v>
                </c:pt>
                <c:pt idx="93149">
                  <c:v>45078.100694444445</c:v>
                </c:pt>
                <c:pt idx="93150">
                  <c:v>45078.104166666664</c:v>
                </c:pt>
                <c:pt idx="93151">
                  <c:v>45078.107638888891</c:v>
                </c:pt>
                <c:pt idx="93152">
                  <c:v>45078.111111111109</c:v>
                </c:pt>
                <c:pt idx="93153">
                  <c:v>45078.114583333336</c:v>
                </c:pt>
                <c:pt idx="93154">
                  <c:v>45078.118055555555</c:v>
                </c:pt>
                <c:pt idx="93155">
                  <c:v>45078.121527777781</c:v>
                </c:pt>
                <c:pt idx="93156">
                  <c:v>45078.125</c:v>
                </c:pt>
                <c:pt idx="93157">
                  <c:v>45078.128472222219</c:v>
                </c:pt>
                <c:pt idx="93158">
                  <c:v>45078.131944444445</c:v>
                </c:pt>
                <c:pt idx="93159">
                  <c:v>45078.135416666664</c:v>
                </c:pt>
                <c:pt idx="93160">
                  <c:v>45078.138888888891</c:v>
                </c:pt>
                <c:pt idx="93161">
                  <c:v>45078.142361111109</c:v>
                </c:pt>
                <c:pt idx="93162">
                  <c:v>45078.145833333336</c:v>
                </c:pt>
                <c:pt idx="93163">
                  <c:v>45078.149305555555</c:v>
                </c:pt>
                <c:pt idx="93164">
                  <c:v>45078.152777777781</c:v>
                </c:pt>
                <c:pt idx="93165">
                  <c:v>45078.15625</c:v>
                </c:pt>
                <c:pt idx="93166">
                  <c:v>45078.159722222219</c:v>
                </c:pt>
                <c:pt idx="93167">
                  <c:v>45078.163194444445</c:v>
                </c:pt>
                <c:pt idx="93168">
                  <c:v>45078.166666666664</c:v>
                </c:pt>
                <c:pt idx="93169">
                  <c:v>45078.170138888891</c:v>
                </c:pt>
                <c:pt idx="93170">
                  <c:v>45078.173611111109</c:v>
                </c:pt>
                <c:pt idx="93171">
                  <c:v>45078.177083333336</c:v>
                </c:pt>
                <c:pt idx="93172">
                  <c:v>45078.180555555555</c:v>
                </c:pt>
                <c:pt idx="93173">
                  <c:v>45078.184027777781</c:v>
                </c:pt>
                <c:pt idx="93174">
                  <c:v>45078.1875</c:v>
                </c:pt>
                <c:pt idx="93175">
                  <c:v>45078.190972222219</c:v>
                </c:pt>
                <c:pt idx="93176">
                  <c:v>45078.194444444445</c:v>
                </c:pt>
                <c:pt idx="93177">
                  <c:v>45078.197916666664</c:v>
                </c:pt>
                <c:pt idx="93178">
                  <c:v>45078.201388888891</c:v>
                </c:pt>
                <c:pt idx="93179">
                  <c:v>45078.204861111109</c:v>
                </c:pt>
                <c:pt idx="93180">
                  <c:v>45078.208333333336</c:v>
                </c:pt>
                <c:pt idx="93181">
                  <c:v>45078.211805555555</c:v>
                </c:pt>
                <c:pt idx="93182">
                  <c:v>45078.215277777781</c:v>
                </c:pt>
                <c:pt idx="93183">
                  <c:v>45078.21875</c:v>
                </c:pt>
                <c:pt idx="93184">
                  <c:v>45078.222222222219</c:v>
                </c:pt>
                <c:pt idx="93185">
                  <c:v>45078.225694444445</c:v>
                </c:pt>
                <c:pt idx="93186">
                  <c:v>45078.229166666664</c:v>
                </c:pt>
                <c:pt idx="93187">
                  <c:v>45078.232638888891</c:v>
                </c:pt>
                <c:pt idx="93188">
                  <c:v>45078.236111111109</c:v>
                </c:pt>
                <c:pt idx="93189">
                  <c:v>45078.239583333336</c:v>
                </c:pt>
                <c:pt idx="93190">
                  <c:v>45078.243055555555</c:v>
                </c:pt>
                <c:pt idx="93191">
                  <c:v>45078.246527777781</c:v>
                </c:pt>
                <c:pt idx="93192">
                  <c:v>45078.25</c:v>
                </c:pt>
                <c:pt idx="93193">
                  <c:v>45078.253472222219</c:v>
                </c:pt>
                <c:pt idx="93194">
                  <c:v>45078.256944444445</c:v>
                </c:pt>
                <c:pt idx="93195">
                  <c:v>45078.260416666664</c:v>
                </c:pt>
                <c:pt idx="93196">
                  <c:v>45078.263888888891</c:v>
                </c:pt>
                <c:pt idx="93197">
                  <c:v>45078.267361111109</c:v>
                </c:pt>
                <c:pt idx="93198">
                  <c:v>45078.270833333336</c:v>
                </c:pt>
                <c:pt idx="93199">
                  <c:v>45078.274305555555</c:v>
                </c:pt>
                <c:pt idx="93200">
                  <c:v>45078.277777777781</c:v>
                </c:pt>
                <c:pt idx="93201">
                  <c:v>45078.28125</c:v>
                </c:pt>
                <c:pt idx="93202">
                  <c:v>45078.284722222219</c:v>
                </c:pt>
                <c:pt idx="93203">
                  <c:v>45078.288194444445</c:v>
                </c:pt>
                <c:pt idx="93204">
                  <c:v>45078.291666666664</c:v>
                </c:pt>
                <c:pt idx="93205">
                  <c:v>45078.295138888891</c:v>
                </c:pt>
                <c:pt idx="93206">
                  <c:v>45078.298611111109</c:v>
                </c:pt>
                <c:pt idx="93207">
                  <c:v>45078.302083333336</c:v>
                </c:pt>
                <c:pt idx="93208">
                  <c:v>45078.305555555555</c:v>
                </c:pt>
                <c:pt idx="93209">
                  <c:v>45078.309027777781</c:v>
                </c:pt>
                <c:pt idx="93210">
                  <c:v>45078.3125</c:v>
                </c:pt>
                <c:pt idx="93211">
                  <c:v>45078.315972222219</c:v>
                </c:pt>
                <c:pt idx="93212">
                  <c:v>45078.319444444445</c:v>
                </c:pt>
                <c:pt idx="93213">
                  <c:v>45078.322916666664</c:v>
                </c:pt>
                <c:pt idx="93214">
                  <c:v>45078.326388888891</c:v>
                </c:pt>
                <c:pt idx="93215">
                  <c:v>45078.329861111109</c:v>
                </c:pt>
                <c:pt idx="93216">
                  <c:v>45078.333333333336</c:v>
                </c:pt>
                <c:pt idx="93217">
                  <c:v>45078.336805555555</c:v>
                </c:pt>
                <c:pt idx="93218">
                  <c:v>45078.340277777781</c:v>
                </c:pt>
                <c:pt idx="93219">
                  <c:v>45078.34375</c:v>
                </c:pt>
                <c:pt idx="93220">
                  <c:v>45078.347222222219</c:v>
                </c:pt>
                <c:pt idx="93221">
                  <c:v>45078.350694444445</c:v>
                </c:pt>
                <c:pt idx="93222">
                  <c:v>45078.354166666664</c:v>
                </c:pt>
                <c:pt idx="93223">
                  <c:v>45078.357638888891</c:v>
                </c:pt>
                <c:pt idx="93224">
                  <c:v>45078.361111111109</c:v>
                </c:pt>
                <c:pt idx="93225">
                  <c:v>45078.364583333336</c:v>
                </c:pt>
                <c:pt idx="93226">
                  <c:v>45078.368055555555</c:v>
                </c:pt>
                <c:pt idx="93227">
                  <c:v>45078.371527777781</c:v>
                </c:pt>
                <c:pt idx="93228">
                  <c:v>45078.375</c:v>
                </c:pt>
                <c:pt idx="93229">
                  <c:v>45078.378472222219</c:v>
                </c:pt>
                <c:pt idx="93230">
                  <c:v>45078.381944444445</c:v>
                </c:pt>
                <c:pt idx="93231">
                  <c:v>45078.385416666664</c:v>
                </c:pt>
                <c:pt idx="93232">
                  <c:v>45078.388888888891</c:v>
                </c:pt>
                <c:pt idx="93233">
                  <c:v>45078.392361111109</c:v>
                </c:pt>
                <c:pt idx="93234">
                  <c:v>45078.395833333336</c:v>
                </c:pt>
                <c:pt idx="93235">
                  <c:v>45078.399305555555</c:v>
                </c:pt>
                <c:pt idx="93236">
                  <c:v>45078.402777777781</c:v>
                </c:pt>
                <c:pt idx="93237">
                  <c:v>45078.40625</c:v>
                </c:pt>
                <c:pt idx="93238">
                  <c:v>45078.409722222219</c:v>
                </c:pt>
                <c:pt idx="93239">
                  <c:v>45078.413194444445</c:v>
                </c:pt>
                <c:pt idx="93240">
                  <c:v>45078.416666666664</c:v>
                </c:pt>
                <c:pt idx="93241">
                  <c:v>45078.420138888891</c:v>
                </c:pt>
                <c:pt idx="93242">
                  <c:v>45078.423611111109</c:v>
                </c:pt>
                <c:pt idx="93243">
                  <c:v>45078.427083333336</c:v>
                </c:pt>
                <c:pt idx="93244">
                  <c:v>45078.430555555555</c:v>
                </c:pt>
                <c:pt idx="93245">
                  <c:v>45078.434027777781</c:v>
                </c:pt>
                <c:pt idx="93246">
                  <c:v>45078.4375</c:v>
                </c:pt>
                <c:pt idx="93247">
                  <c:v>45078.440972222219</c:v>
                </c:pt>
                <c:pt idx="93248">
                  <c:v>45078.444444444445</c:v>
                </c:pt>
                <c:pt idx="93249">
                  <c:v>45078.447916666664</c:v>
                </c:pt>
                <c:pt idx="93250">
                  <c:v>45078.451388888891</c:v>
                </c:pt>
                <c:pt idx="93251">
                  <c:v>45078.454861111109</c:v>
                </c:pt>
                <c:pt idx="93252">
                  <c:v>45078.458333333336</c:v>
                </c:pt>
                <c:pt idx="93253">
                  <c:v>45078.461805555555</c:v>
                </c:pt>
                <c:pt idx="93254">
                  <c:v>45078.465277777781</c:v>
                </c:pt>
                <c:pt idx="93255">
                  <c:v>45078.46875</c:v>
                </c:pt>
                <c:pt idx="93256">
                  <c:v>45078.472222222219</c:v>
                </c:pt>
                <c:pt idx="93257">
                  <c:v>45078.475694444445</c:v>
                </c:pt>
                <c:pt idx="93258">
                  <c:v>45078.479166666664</c:v>
                </c:pt>
                <c:pt idx="93259">
                  <c:v>45078.482638888891</c:v>
                </c:pt>
                <c:pt idx="93260">
                  <c:v>45078.486111111109</c:v>
                </c:pt>
                <c:pt idx="93261">
                  <c:v>45078.489583333336</c:v>
                </c:pt>
                <c:pt idx="93262">
                  <c:v>45078.493055555555</c:v>
                </c:pt>
                <c:pt idx="93263">
                  <c:v>45078.496527777781</c:v>
                </c:pt>
                <c:pt idx="93264">
                  <c:v>45078.5</c:v>
                </c:pt>
                <c:pt idx="93265">
                  <c:v>45078.503472222219</c:v>
                </c:pt>
                <c:pt idx="93266">
                  <c:v>45078.506944444445</c:v>
                </c:pt>
                <c:pt idx="93267">
                  <c:v>45078.510416666664</c:v>
                </c:pt>
                <c:pt idx="93268">
                  <c:v>45078.513888888891</c:v>
                </c:pt>
                <c:pt idx="93269">
                  <c:v>45078.517361111109</c:v>
                </c:pt>
                <c:pt idx="93270">
                  <c:v>45078.520833333336</c:v>
                </c:pt>
                <c:pt idx="93271">
                  <c:v>45078.524305555555</c:v>
                </c:pt>
                <c:pt idx="93272">
                  <c:v>45078.527777777781</c:v>
                </c:pt>
                <c:pt idx="93273">
                  <c:v>45078.53125</c:v>
                </c:pt>
                <c:pt idx="93274">
                  <c:v>45078.534722222219</c:v>
                </c:pt>
                <c:pt idx="93275">
                  <c:v>45078.538194444445</c:v>
                </c:pt>
                <c:pt idx="93276">
                  <c:v>45078.541666666664</c:v>
                </c:pt>
                <c:pt idx="93277">
                  <c:v>45078.545138888891</c:v>
                </c:pt>
                <c:pt idx="93278">
                  <c:v>45078.548611111109</c:v>
                </c:pt>
                <c:pt idx="93279">
                  <c:v>45078.552083333336</c:v>
                </c:pt>
                <c:pt idx="93280">
                  <c:v>45078.555555555555</c:v>
                </c:pt>
                <c:pt idx="93281">
                  <c:v>45078.559027777781</c:v>
                </c:pt>
                <c:pt idx="93282">
                  <c:v>45078.5625</c:v>
                </c:pt>
                <c:pt idx="93283">
                  <c:v>45078.565972222219</c:v>
                </c:pt>
                <c:pt idx="93284">
                  <c:v>45078.569444444445</c:v>
                </c:pt>
                <c:pt idx="93285">
                  <c:v>45078.572916666664</c:v>
                </c:pt>
                <c:pt idx="93286">
                  <c:v>45078.576388888891</c:v>
                </c:pt>
                <c:pt idx="93287">
                  <c:v>45078.579861111109</c:v>
                </c:pt>
                <c:pt idx="93288">
                  <c:v>45078.583333333336</c:v>
                </c:pt>
                <c:pt idx="93289">
                  <c:v>45078.586805555555</c:v>
                </c:pt>
                <c:pt idx="93290">
                  <c:v>45078.590277777781</c:v>
                </c:pt>
                <c:pt idx="93291">
                  <c:v>45078.59375</c:v>
                </c:pt>
                <c:pt idx="93292">
                  <c:v>45078.597222222219</c:v>
                </c:pt>
                <c:pt idx="93293">
                  <c:v>45078.600694444445</c:v>
                </c:pt>
                <c:pt idx="93294">
                  <c:v>45078.604166666664</c:v>
                </c:pt>
                <c:pt idx="93295">
                  <c:v>45078.607638888891</c:v>
                </c:pt>
                <c:pt idx="93296">
                  <c:v>45078.611111111109</c:v>
                </c:pt>
                <c:pt idx="93297">
                  <c:v>45078.614583333336</c:v>
                </c:pt>
                <c:pt idx="93298">
                  <c:v>45078.618055555555</c:v>
                </c:pt>
                <c:pt idx="93299">
                  <c:v>45078.621527777781</c:v>
                </c:pt>
                <c:pt idx="93300">
                  <c:v>45078.625</c:v>
                </c:pt>
                <c:pt idx="93301">
                  <c:v>45078.628472222219</c:v>
                </c:pt>
                <c:pt idx="93302">
                  <c:v>45078.631944444445</c:v>
                </c:pt>
                <c:pt idx="93303">
                  <c:v>45078.635416666664</c:v>
                </c:pt>
                <c:pt idx="93304">
                  <c:v>45078.638888888891</c:v>
                </c:pt>
                <c:pt idx="93305">
                  <c:v>45078.642361111109</c:v>
                </c:pt>
                <c:pt idx="93306">
                  <c:v>45078.645833333336</c:v>
                </c:pt>
                <c:pt idx="93307">
                  <c:v>45078.649305555555</c:v>
                </c:pt>
                <c:pt idx="93308">
                  <c:v>45078.652777777781</c:v>
                </c:pt>
                <c:pt idx="93309">
                  <c:v>45078.65625</c:v>
                </c:pt>
                <c:pt idx="93310">
                  <c:v>45078.659722222219</c:v>
                </c:pt>
                <c:pt idx="93311">
                  <c:v>45078.663194444445</c:v>
                </c:pt>
                <c:pt idx="93312">
                  <c:v>45078.666666666664</c:v>
                </c:pt>
                <c:pt idx="93313">
                  <c:v>45078.670138888891</c:v>
                </c:pt>
                <c:pt idx="93314">
                  <c:v>45078.673611111109</c:v>
                </c:pt>
                <c:pt idx="93315">
                  <c:v>45078.677083333336</c:v>
                </c:pt>
                <c:pt idx="93316">
                  <c:v>45078.680555555555</c:v>
                </c:pt>
                <c:pt idx="93317">
                  <c:v>45078.684027777781</c:v>
                </c:pt>
                <c:pt idx="93318">
                  <c:v>45078.6875</c:v>
                </c:pt>
                <c:pt idx="93319">
                  <c:v>45078.690972222219</c:v>
                </c:pt>
                <c:pt idx="93320">
                  <c:v>45078.694444444445</c:v>
                </c:pt>
                <c:pt idx="93321">
                  <c:v>45078.697916666664</c:v>
                </c:pt>
                <c:pt idx="93322">
                  <c:v>45078.701388888891</c:v>
                </c:pt>
                <c:pt idx="93323">
                  <c:v>45078.704861111109</c:v>
                </c:pt>
                <c:pt idx="93324">
                  <c:v>45078.708333333336</c:v>
                </c:pt>
                <c:pt idx="93325">
                  <c:v>45078.711805555555</c:v>
                </c:pt>
                <c:pt idx="93326">
                  <c:v>45078.715277777781</c:v>
                </c:pt>
                <c:pt idx="93327">
                  <c:v>45078.71875</c:v>
                </c:pt>
                <c:pt idx="93328">
                  <c:v>45078.722222222219</c:v>
                </c:pt>
                <c:pt idx="93329">
                  <c:v>45078.725694444445</c:v>
                </c:pt>
                <c:pt idx="93330">
                  <c:v>45078.729166666664</c:v>
                </c:pt>
                <c:pt idx="93331">
                  <c:v>45078.732638888891</c:v>
                </c:pt>
                <c:pt idx="93332">
                  <c:v>45078.736111111109</c:v>
                </c:pt>
                <c:pt idx="93333">
                  <c:v>45078.739583333336</c:v>
                </c:pt>
                <c:pt idx="93334">
                  <c:v>45078.743055555555</c:v>
                </c:pt>
                <c:pt idx="93335">
                  <c:v>45078.746527777781</c:v>
                </c:pt>
                <c:pt idx="93336">
                  <c:v>45078.75</c:v>
                </c:pt>
                <c:pt idx="93337">
                  <c:v>45078.753472222219</c:v>
                </c:pt>
                <c:pt idx="93338">
                  <c:v>45078.756944444445</c:v>
                </c:pt>
                <c:pt idx="93339">
                  <c:v>45078.760416666664</c:v>
                </c:pt>
                <c:pt idx="93340">
                  <c:v>45078.763888888891</c:v>
                </c:pt>
                <c:pt idx="93341">
                  <c:v>45078.767361111109</c:v>
                </c:pt>
                <c:pt idx="93342">
                  <c:v>45078.770833333336</c:v>
                </c:pt>
                <c:pt idx="93343">
                  <c:v>45078.774305555555</c:v>
                </c:pt>
                <c:pt idx="93344">
                  <c:v>45078.777777777781</c:v>
                </c:pt>
                <c:pt idx="93345">
                  <c:v>45078.78125</c:v>
                </c:pt>
                <c:pt idx="93346">
                  <c:v>45078.784722222219</c:v>
                </c:pt>
                <c:pt idx="93347">
                  <c:v>45078.788194444445</c:v>
                </c:pt>
                <c:pt idx="93348">
                  <c:v>45078.791666666664</c:v>
                </c:pt>
                <c:pt idx="93349">
                  <c:v>45078.795138888891</c:v>
                </c:pt>
                <c:pt idx="93350">
                  <c:v>45078.798611111109</c:v>
                </c:pt>
                <c:pt idx="93351">
                  <c:v>45078.802083333336</c:v>
                </c:pt>
                <c:pt idx="93352">
                  <c:v>45078.805555555555</c:v>
                </c:pt>
                <c:pt idx="93353">
                  <c:v>45078.809027777781</c:v>
                </c:pt>
                <c:pt idx="93354">
                  <c:v>45078.8125</c:v>
                </c:pt>
                <c:pt idx="93355">
                  <c:v>45078.815972222219</c:v>
                </c:pt>
                <c:pt idx="93356">
                  <c:v>45078.819444444445</c:v>
                </c:pt>
                <c:pt idx="93357">
                  <c:v>45078.822916666664</c:v>
                </c:pt>
                <c:pt idx="93358">
                  <c:v>45078.826388888891</c:v>
                </c:pt>
                <c:pt idx="93359">
                  <c:v>45078.829861111109</c:v>
                </c:pt>
                <c:pt idx="93360">
                  <c:v>45078.833333333336</c:v>
                </c:pt>
                <c:pt idx="93361">
                  <c:v>45078.836805555555</c:v>
                </c:pt>
                <c:pt idx="93362">
                  <c:v>45078.840277777781</c:v>
                </c:pt>
                <c:pt idx="93363">
                  <c:v>45078.84375</c:v>
                </c:pt>
                <c:pt idx="93364">
                  <c:v>45078.847222222219</c:v>
                </c:pt>
                <c:pt idx="93365">
                  <c:v>45078.850694444445</c:v>
                </c:pt>
                <c:pt idx="93366">
                  <c:v>45078.854166666664</c:v>
                </c:pt>
                <c:pt idx="93367">
                  <c:v>45078.857638888891</c:v>
                </c:pt>
                <c:pt idx="93368">
                  <c:v>45078.861111111109</c:v>
                </c:pt>
                <c:pt idx="93369">
                  <c:v>45078.864583333336</c:v>
                </c:pt>
                <c:pt idx="93370">
                  <c:v>45078.868055555555</c:v>
                </c:pt>
                <c:pt idx="93371">
                  <c:v>45078.871527777781</c:v>
                </c:pt>
                <c:pt idx="93372">
                  <c:v>45078.875</c:v>
                </c:pt>
                <c:pt idx="93373">
                  <c:v>45078.878472222219</c:v>
                </c:pt>
                <c:pt idx="93374">
                  <c:v>45078.881944444445</c:v>
                </c:pt>
                <c:pt idx="93375">
                  <c:v>45078.885416666664</c:v>
                </c:pt>
                <c:pt idx="93376">
                  <c:v>45078.888888888891</c:v>
                </c:pt>
                <c:pt idx="93377">
                  <c:v>45078.892361111109</c:v>
                </c:pt>
                <c:pt idx="93378">
                  <c:v>45078.895833333336</c:v>
                </c:pt>
                <c:pt idx="93379">
                  <c:v>45078.899305555555</c:v>
                </c:pt>
                <c:pt idx="93380">
                  <c:v>45078.902777777781</c:v>
                </c:pt>
                <c:pt idx="93381">
                  <c:v>45078.90625</c:v>
                </c:pt>
                <c:pt idx="93382">
                  <c:v>45078.909722222219</c:v>
                </c:pt>
                <c:pt idx="93383">
                  <c:v>45078.913194444445</c:v>
                </c:pt>
                <c:pt idx="93384">
                  <c:v>45078.916666666664</c:v>
                </c:pt>
                <c:pt idx="93385">
                  <c:v>45078.920138888891</c:v>
                </c:pt>
                <c:pt idx="93386">
                  <c:v>45078.923611111109</c:v>
                </c:pt>
                <c:pt idx="93387">
                  <c:v>45078.927083333336</c:v>
                </c:pt>
                <c:pt idx="93388">
                  <c:v>45078.930555555555</c:v>
                </c:pt>
                <c:pt idx="93389">
                  <c:v>45078.934027777781</c:v>
                </c:pt>
                <c:pt idx="93390">
                  <c:v>45078.9375</c:v>
                </c:pt>
                <c:pt idx="93391">
                  <c:v>45078.940972222219</c:v>
                </c:pt>
                <c:pt idx="93392">
                  <c:v>45078.944444444445</c:v>
                </c:pt>
                <c:pt idx="93393">
                  <c:v>45078.947916666664</c:v>
                </c:pt>
                <c:pt idx="93394">
                  <c:v>45078.951388888891</c:v>
                </c:pt>
                <c:pt idx="93395">
                  <c:v>45078.954861111109</c:v>
                </c:pt>
                <c:pt idx="93396">
                  <c:v>45078.958333333336</c:v>
                </c:pt>
                <c:pt idx="93397">
                  <c:v>45078.961805555555</c:v>
                </c:pt>
                <c:pt idx="93398">
                  <c:v>45078.965277777781</c:v>
                </c:pt>
                <c:pt idx="93399">
                  <c:v>45078.96875</c:v>
                </c:pt>
                <c:pt idx="93400">
                  <c:v>45078.972222222219</c:v>
                </c:pt>
                <c:pt idx="93401">
                  <c:v>45078.975694444445</c:v>
                </c:pt>
                <c:pt idx="93402">
                  <c:v>45078.979166666664</c:v>
                </c:pt>
                <c:pt idx="93403">
                  <c:v>45078.982638888891</c:v>
                </c:pt>
                <c:pt idx="93404">
                  <c:v>45078.986111111109</c:v>
                </c:pt>
                <c:pt idx="93405">
                  <c:v>45078.989583333336</c:v>
                </c:pt>
                <c:pt idx="93406">
                  <c:v>45078.993055555555</c:v>
                </c:pt>
                <c:pt idx="93407">
                  <c:v>45078.996527777781</c:v>
                </c:pt>
                <c:pt idx="93408">
                  <c:v>45079</c:v>
                </c:pt>
                <c:pt idx="93409">
                  <c:v>45079.003472222219</c:v>
                </c:pt>
                <c:pt idx="93410">
                  <c:v>45079.006944444445</c:v>
                </c:pt>
                <c:pt idx="93411">
                  <c:v>45079.010416666664</c:v>
                </c:pt>
                <c:pt idx="93412">
                  <c:v>45079.013888888891</c:v>
                </c:pt>
                <c:pt idx="93413">
                  <c:v>45079.017361111109</c:v>
                </c:pt>
                <c:pt idx="93414">
                  <c:v>45079.020833333336</c:v>
                </c:pt>
                <c:pt idx="93415">
                  <c:v>45079.024305555555</c:v>
                </c:pt>
                <c:pt idx="93416">
                  <c:v>45079.027777777781</c:v>
                </c:pt>
                <c:pt idx="93417">
                  <c:v>45079.03125</c:v>
                </c:pt>
                <c:pt idx="93418">
                  <c:v>45079.034722222219</c:v>
                </c:pt>
                <c:pt idx="93419">
                  <c:v>45079.038194444445</c:v>
                </c:pt>
                <c:pt idx="93420">
                  <c:v>45079.041666666664</c:v>
                </c:pt>
                <c:pt idx="93421">
                  <c:v>45079.045138888891</c:v>
                </c:pt>
                <c:pt idx="93422">
                  <c:v>45079.048611111109</c:v>
                </c:pt>
                <c:pt idx="93423">
                  <c:v>45079.052083333336</c:v>
                </c:pt>
                <c:pt idx="93424">
                  <c:v>45079.055555555555</c:v>
                </c:pt>
                <c:pt idx="93425">
                  <c:v>45079.059027777781</c:v>
                </c:pt>
                <c:pt idx="93426">
                  <c:v>45079.0625</c:v>
                </c:pt>
                <c:pt idx="93427">
                  <c:v>45079.065972222219</c:v>
                </c:pt>
                <c:pt idx="93428">
                  <c:v>45079.069444444445</c:v>
                </c:pt>
                <c:pt idx="93429">
                  <c:v>45079.072916666664</c:v>
                </c:pt>
                <c:pt idx="93430">
                  <c:v>45079.076388888891</c:v>
                </c:pt>
                <c:pt idx="93431">
                  <c:v>45079.079861111109</c:v>
                </c:pt>
                <c:pt idx="93432">
                  <c:v>45079.083333333336</c:v>
                </c:pt>
                <c:pt idx="93433">
                  <c:v>45079.086805555555</c:v>
                </c:pt>
                <c:pt idx="93434">
                  <c:v>45079.090277777781</c:v>
                </c:pt>
                <c:pt idx="93435">
                  <c:v>45079.09375</c:v>
                </c:pt>
                <c:pt idx="93436">
                  <c:v>45079.097222222219</c:v>
                </c:pt>
                <c:pt idx="93437">
                  <c:v>45079.100694444445</c:v>
                </c:pt>
                <c:pt idx="93438">
                  <c:v>45079.104166666664</c:v>
                </c:pt>
                <c:pt idx="93439">
                  <c:v>45079.107638888891</c:v>
                </c:pt>
                <c:pt idx="93440">
                  <c:v>45079.111111111109</c:v>
                </c:pt>
                <c:pt idx="93441">
                  <c:v>45079.114583333336</c:v>
                </c:pt>
                <c:pt idx="93442">
                  <c:v>45079.118055555555</c:v>
                </c:pt>
                <c:pt idx="93443">
                  <c:v>45079.121527777781</c:v>
                </c:pt>
                <c:pt idx="93444">
                  <c:v>45079.125</c:v>
                </c:pt>
                <c:pt idx="93445">
                  <c:v>45079.128472222219</c:v>
                </c:pt>
                <c:pt idx="93446">
                  <c:v>45079.131944444445</c:v>
                </c:pt>
                <c:pt idx="93447">
                  <c:v>45079.135416666664</c:v>
                </c:pt>
                <c:pt idx="93448">
                  <c:v>45079.138888888891</c:v>
                </c:pt>
                <c:pt idx="93449">
                  <c:v>45079.142361111109</c:v>
                </c:pt>
                <c:pt idx="93450">
                  <c:v>45079.145833333336</c:v>
                </c:pt>
                <c:pt idx="93451">
                  <c:v>45079.149305555555</c:v>
                </c:pt>
                <c:pt idx="93452">
                  <c:v>45079.152777777781</c:v>
                </c:pt>
                <c:pt idx="93453">
                  <c:v>45079.15625</c:v>
                </c:pt>
                <c:pt idx="93454">
                  <c:v>45079.159722222219</c:v>
                </c:pt>
                <c:pt idx="93455">
                  <c:v>45079.163194444445</c:v>
                </c:pt>
                <c:pt idx="93456">
                  <c:v>45079.166666666664</c:v>
                </c:pt>
                <c:pt idx="93457">
                  <c:v>45079.170138888891</c:v>
                </c:pt>
                <c:pt idx="93458">
                  <c:v>45079.173611111109</c:v>
                </c:pt>
                <c:pt idx="93459">
                  <c:v>45079.177083333336</c:v>
                </c:pt>
                <c:pt idx="93460">
                  <c:v>45079.180555555555</c:v>
                </c:pt>
                <c:pt idx="93461">
                  <c:v>45079.184027777781</c:v>
                </c:pt>
                <c:pt idx="93462">
                  <c:v>45079.1875</c:v>
                </c:pt>
                <c:pt idx="93463">
                  <c:v>45079.190972222219</c:v>
                </c:pt>
                <c:pt idx="93464">
                  <c:v>45079.194444444445</c:v>
                </c:pt>
                <c:pt idx="93465">
                  <c:v>45079.197916666664</c:v>
                </c:pt>
                <c:pt idx="93466">
                  <c:v>45079.201388888891</c:v>
                </c:pt>
                <c:pt idx="93467">
                  <c:v>45079.204861111109</c:v>
                </c:pt>
                <c:pt idx="93468">
                  <c:v>45079.208333333336</c:v>
                </c:pt>
                <c:pt idx="93469">
                  <c:v>45079.211805555555</c:v>
                </c:pt>
                <c:pt idx="93470">
                  <c:v>45079.215277777781</c:v>
                </c:pt>
                <c:pt idx="93471">
                  <c:v>45079.21875</c:v>
                </c:pt>
                <c:pt idx="93472">
                  <c:v>45079.222222222219</c:v>
                </c:pt>
                <c:pt idx="93473">
                  <c:v>45079.225694444445</c:v>
                </c:pt>
                <c:pt idx="93474">
                  <c:v>45079.229166666664</c:v>
                </c:pt>
                <c:pt idx="93475">
                  <c:v>45079.232638888891</c:v>
                </c:pt>
                <c:pt idx="93476">
                  <c:v>45079.236111111109</c:v>
                </c:pt>
                <c:pt idx="93477">
                  <c:v>45079.239583333336</c:v>
                </c:pt>
                <c:pt idx="93478">
                  <c:v>45079.243055555555</c:v>
                </c:pt>
                <c:pt idx="93479">
                  <c:v>45079.246527777781</c:v>
                </c:pt>
                <c:pt idx="93480">
                  <c:v>45079.25</c:v>
                </c:pt>
                <c:pt idx="93481">
                  <c:v>45079.253472222219</c:v>
                </c:pt>
                <c:pt idx="93482">
                  <c:v>45079.256944444445</c:v>
                </c:pt>
                <c:pt idx="93483">
                  <c:v>45079.260416666664</c:v>
                </c:pt>
                <c:pt idx="93484">
                  <c:v>45079.263888888891</c:v>
                </c:pt>
                <c:pt idx="93485">
                  <c:v>45079.267361111109</c:v>
                </c:pt>
                <c:pt idx="93486">
                  <c:v>45079.270833333336</c:v>
                </c:pt>
                <c:pt idx="93487">
                  <c:v>45079.274305555555</c:v>
                </c:pt>
                <c:pt idx="93488">
                  <c:v>45079.277777777781</c:v>
                </c:pt>
                <c:pt idx="93489">
                  <c:v>45079.28125</c:v>
                </c:pt>
                <c:pt idx="93490">
                  <c:v>45079.284722222219</c:v>
                </c:pt>
                <c:pt idx="93491">
                  <c:v>45079.288194444445</c:v>
                </c:pt>
                <c:pt idx="93492">
                  <c:v>45079.291666666664</c:v>
                </c:pt>
                <c:pt idx="93493">
                  <c:v>45079.295138888891</c:v>
                </c:pt>
                <c:pt idx="93494">
                  <c:v>45079.298611111109</c:v>
                </c:pt>
                <c:pt idx="93495">
                  <c:v>45079.302083333336</c:v>
                </c:pt>
                <c:pt idx="93496">
                  <c:v>45079.305555555555</c:v>
                </c:pt>
                <c:pt idx="93497">
                  <c:v>45079.309027777781</c:v>
                </c:pt>
                <c:pt idx="93498">
                  <c:v>45079.3125</c:v>
                </c:pt>
                <c:pt idx="93499">
                  <c:v>45079.315972222219</c:v>
                </c:pt>
                <c:pt idx="93500">
                  <c:v>45079.319444444445</c:v>
                </c:pt>
                <c:pt idx="93501">
                  <c:v>45079.322916666664</c:v>
                </c:pt>
                <c:pt idx="93502">
                  <c:v>45079.326388888891</c:v>
                </c:pt>
                <c:pt idx="93503">
                  <c:v>45079.329861111109</c:v>
                </c:pt>
                <c:pt idx="93504">
                  <c:v>45079.333333333336</c:v>
                </c:pt>
                <c:pt idx="93505">
                  <c:v>45079.336805555555</c:v>
                </c:pt>
                <c:pt idx="93506">
                  <c:v>45079.340277777781</c:v>
                </c:pt>
                <c:pt idx="93507">
                  <c:v>45079.34375</c:v>
                </c:pt>
                <c:pt idx="93508">
                  <c:v>45079.347222222219</c:v>
                </c:pt>
                <c:pt idx="93509">
                  <c:v>45079.350694444445</c:v>
                </c:pt>
                <c:pt idx="93510">
                  <c:v>45079.354166666664</c:v>
                </c:pt>
                <c:pt idx="93511">
                  <c:v>45079.357638888891</c:v>
                </c:pt>
                <c:pt idx="93512">
                  <c:v>45079.361111111109</c:v>
                </c:pt>
                <c:pt idx="93513">
                  <c:v>45079.364583333336</c:v>
                </c:pt>
                <c:pt idx="93514">
                  <c:v>45079.368055555555</c:v>
                </c:pt>
                <c:pt idx="93515">
                  <c:v>45079.371527777781</c:v>
                </c:pt>
                <c:pt idx="93516">
                  <c:v>45079.375</c:v>
                </c:pt>
                <c:pt idx="93517">
                  <c:v>45079.378472222219</c:v>
                </c:pt>
                <c:pt idx="93518">
                  <c:v>45079.381944444445</c:v>
                </c:pt>
                <c:pt idx="93519">
                  <c:v>45079.385416666664</c:v>
                </c:pt>
                <c:pt idx="93520">
                  <c:v>45079.388888888891</c:v>
                </c:pt>
                <c:pt idx="93521">
                  <c:v>45079.392361111109</c:v>
                </c:pt>
                <c:pt idx="93522">
                  <c:v>45079.395833333336</c:v>
                </c:pt>
                <c:pt idx="93523">
                  <c:v>45079.399305555555</c:v>
                </c:pt>
                <c:pt idx="93524">
                  <c:v>45079.402777777781</c:v>
                </c:pt>
                <c:pt idx="93525">
                  <c:v>45079.40625</c:v>
                </c:pt>
                <c:pt idx="93526">
                  <c:v>45079.409722222219</c:v>
                </c:pt>
                <c:pt idx="93527">
                  <c:v>45079.413194444445</c:v>
                </c:pt>
                <c:pt idx="93528">
                  <c:v>45079.416666666664</c:v>
                </c:pt>
                <c:pt idx="93529">
                  <c:v>45079.420138888891</c:v>
                </c:pt>
                <c:pt idx="93530">
                  <c:v>45079.423611111109</c:v>
                </c:pt>
                <c:pt idx="93531">
                  <c:v>45079.427083333336</c:v>
                </c:pt>
                <c:pt idx="93532">
                  <c:v>45079.430555555555</c:v>
                </c:pt>
                <c:pt idx="93533">
                  <c:v>45079.434027777781</c:v>
                </c:pt>
                <c:pt idx="93534">
                  <c:v>45079.4375</c:v>
                </c:pt>
                <c:pt idx="93535">
                  <c:v>45079.440972222219</c:v>
                </c:pt>
                <c:pt idx="93536">
                  <c:v>45079.444444444445</c:v>
                </c:pt>
                <c:pt idx="93537">
                  <c:v>45079.447916666664</c:v>
                </c:pt>
                <c:pt idx="93538">
                  <c:v>45079.451388888891</c:v>
                </c:pt>
                <c:pt idx="93539">
                  <c:v>45079.454861111109</c:v>
                </c:pt>
                <c:pt idx="93540">
                  <c:v>45079.458333333336</c:v>
                </c:pt>
                <c:pt idx="93541">
                  <c:v>45079.461805555555</c:v>
                </c:pt>
                <c:pt idx="93542">
                  <c:v>45079.465277777781</c:v>
                </c:pt>
                <c:pt idx="93543">
                  <c:v>45079.46875</c:v>
                </c:pt>
                <c:pt idx="93544">
                  <c:v>45079.472222222219</c:v>
                </c:pt>
                <c:pt idx="93545">
                  <c:v>45079.475694444445</c:v>
                </c:pt>
                <c:pt idx="93546">
                  <c:v>45079.479166666664</c:v>
                </c:pt>
                <c:pt idx="93547">
                  <c:v>45079.482638888891</c:v>
                </c:pt>
                <c:pt idx="93548">
                  <c:v>45079.486111111109</c:v>
                </c:pt>
                <c:pt idx="93549">
                  <c:v>45079.489583333336</c:v>
                </c:pt>
                <c:pt idx="93550">
                  <c:v>45079.493055555555</c:v>
                </c:pt>
                <c:pt idx="93551">
                  <c:v>45079.496527777781</c:v>
                </c:pt>
                <c:pt idx="93552">
                  <c:v>45079.5</c:v>
                </c:pt>
                <c:pt idx="93553">
                  <c:v>45079.503472222219</c:v>
                </c:pt>
                <c:pt idx="93554">
                  <c:v>45079.506944444445</c:v>
                </c:pt>
                <c:pt idx="93555">
                  <c:v>45079.510416666664</c:v>
                </c:pt>
                <c:pt idx="93556">
                  <c:v>45079.513888888891</c:v>
                </c:pt>
                <c:pt idx="93557">
                  <c:v>45079.517361111109</c:v>
                </c:pt>
                <c:pt idx="93558">
                  <c:v>45079.520833333336</c:v>
                </c:pt>
                <c:pt idx="93559">
                  <c:v>45079.524305555555</c:v>
                </c:pt>
                <c:pt idx="93560">
                  <c:v>45079.527777777781</c:v>
                </c:pt>
                <c:pt idx="93561">
                  <c:v>45079.53125</c:v>
                </c:pt>
                <c:pt idx="93562">
                  <c:v>45079.534722222219</c:v>
                </c:pt>
                <c:pt idx="93563">
                  <c:v>45079.538194444445</c:v>
                </c:pt>
                <c:pt idx="93564">
                  <c:v>45079.541666666664</c:v>
                </c:pt>
                <c:pt idx="93565">
                  <c:v>45079.545138888891</c:v>
                </c:pt>
                <c:pt idx="93566">
                  <c:v>45079.548611111109</c:v>
                </c:pt>
                <c:pt idx="93567">
                  <c:v>45079.552083333336</c:v>
                </c:pt>
                <c:pt idx="93568">
                  <c:v>45079.555555555555</c:v>
                </c:pt>
                <c:pt idx="93569">
                  <c:v>45079.559027777781</c:v>
                </c:pt>
                <c:pt idx="93570">
                  <c:v>45079.5625</c:v>
                </c:pt>
                <c:pt idx="93571">
                  <c:v>45079.565972222219</c:v>
                </c:pt>
                <c:pt idx="93572">
                  <c:v>45079.569444444445</c:v>
                </c:pt>
                <c:pt idx="93573">
                  <c:v>45079.572916666664</c:v>
                </c:pt>
                <c:pt idx="93574">
                  <c:v>45079.576388888891</c:v>
                </c:pt>
                <c:pt idx="93575">
                  <c:v>45079.579861111109</c:v>
                </c:pt>
                <c:pt idx="93576">
                  <c:v>45079.583333333336</c:v>
                </c:pt>
                <c:pt idx="93577">
                  <c:v>45079.586805555555</c:v>
                </c:pt>
                <c:pt idx="93578">
                  <c:v>45079.590277777781</c:v>
                </c:pt>
                <c:pt idx="93579">
                  <c:v>45079.59375</c:v>
                </c:pt>
                <c:pt idx="93580">
                  <c:v>45079.597222222219</c:v>
                </c:pt>
                <c:pt idx="93581">
                  <c:v>45079.600694444445</c:v>
                </c:pt>
                <c:pt idx="93582">
                  <c:v>45079.604166666664</c:v>
                </c:pt>
                <c:pt idx="93583">
                  <c:v>45079.607638888891</c:v>
                </c:pt>
                <c:pt idx="93584">
                  <c:v>45079.611111111109</c:v>
                </c:pt>
                <c:pt idx="93585">
                  <c:v>45079.614583333336</c:v>
                </c:pt>
                <c:pt idx="93586">
                  <c:v>45079.618055555555</c:v>
                </c:pt>
                <c:pt idx="93587">
                  <c:v>45079.621527777781</c:v>
                </c:pt>
                <c:pt idx="93588">
                  <c:v>45079.625</c:v>
                </c:pt>
                <c:pt idx="93589">
                  <c:v>45079.628472222219</c:v>
                </c:pt>
                <c:pt idx="93590">
                  <c:v>45079.631944444445</c:v>
                </c:pt>
                <c:pt idx="93591">
                  <c:v>45079.635416666664</c:v>
                </c:pt>
                <c:pt idx="93592">
                  <c:v>45079.638888888891</c:v>
                </c:pt>
                <c:pt idx="93593">
                  <c:v>45079.642361111109</c:v>
                </c:pt>
                <c:pt idx="93594">
                  <c:v>45079.645833333336</c:v>
                </c:pt>
                <c:pt idx="93595">
                  <c:v>45079.649305555555</c:v>
                </c:pt>
                <c:pt idx="93596">
                  <c:v>45079.652777777781</c:v>
                </c:pt>
                <c:pt idx="93597">
                  <c:v>45079.65625</c:v>
                </c:pt>
                <c:pt idx="93598">
                  <c:v>45079.659722222219</c:v>
                </c:pt>
                <c:pt idx="93599">
                  <c:v>45079.663194444445</c:v>
                </c:pt>
                <c:pt idx="93600">
                  <c:v>45079.666666666664</c:v>
                </c:pt>
                <c:pt idx="93601">
                  <c:v>45079.670138888891</c:v>
                </c:pt>
                <c:pt idx="93602">
                  <c:v>45079.673611111109</c:v>
                </c:pt>
                <c:pt idx="93603">
                  <c:v>45079.677083333336</c:v>
                </c:pt>
                <c:pt idx="93604">
                  <c:v>45079.680555555555</c:v>
                </c:pt>
                <c:pt idx="93605">
                  <c:v>45079.684027777781</c:v>
                </c:pt>
                <c:pt idx="93606">
                  <c:v>45079.6875</c:v>
                </c:pt>
                <c:pt idx="93607">
                  <c:v>45079.690972222219</c:v>
                </c:pt>
                <c:pt idx="93608">
                  <c:v>45079.694444444445</c:v>
                </c:pt>
                <c:pt idx="93609">
                  <c:v>45079.697916666664</c:v>
                </c:pt>
                <c:pt idx="93610">
                  <c:v>45079.701388888891</c:v>
                </c:pt>
                <c:pt idx="93611">
                  <c:v>45079.704861111109</c:v>
                </c:pt>
                <c:pt idx="93612">
                  <c:v>45079.708333333336</c:v>
                </c:pt>
                <c:pt idx="93613">
                  <c:v>45079.711805555555</c:v>
                </c:pt>
                <c:pt idx="93614">
                  <c:v>45079.715277777781</c:v>
                </c:pt>
                <c:pt idx="93615">
                  <c:v>45079.71875</c:v>
                </c:pt>
                <c:pt idx="93616">
                  <c:v>45079.722222222219</c:v>
                </c:pt>
                <c:pt idx="93617">
                  <c:v>45079.725694444445</c:v>
                </c:pt>
                <c:pt idx="93618">
                  <c:v>45079.729166666664</c:v>
                </c:pt>
                <c:pt idx="93619">
                  <c:v>45079.732638888891</c:v>
                </c:pt>
                <c:pt idx="93620">
                  <c:v>45079.736111111109</c:v>
                </c:pt>
                <c:pt idx="93621">
                  <c:v>45079.739583333336</c:v>
                </c:pt>
                <c:pt idx="93622">
                  <c:v>45079.743055555555</c:v>
                </c:pt>
                <c:pt idx="93623">
                  <c:v>45079.746527777781</c:v>
                </c:pt>
                <c:pt idx="93624">
                  <c:v>45079.75</c:v>
                </c:pt>
                <c:pt idx="93625">
                  <c:v>45079.753472222219</c:v>
                </c:pt>
                <c:pt idx="93626">
                  <c:v>45079.756944444445</c:v>
                </c:pt>
                <c:pt idx="93627">
                  <c:v>45079.760416666664</c:v>
                </c:pt>
                <c:pt idx="93628">
                  <c:v>45079.763888888891</c:v>
                </c:pt>
                <c:pt idx="93629">
                  <c:v>45079.767361111109</c:v>
                </c:pt>
                <c:pt idx="93630">
                  <c:v>45079.770833333336</c:v>
                </c:pt>
                <c:pt idx="93631">
                  <c:v>45079.774305555555</c:v>
                </c:pt>
                <c:pt idx="93632">
                  <c:v>45079.777777777781</c:v>
                </c:pt>
                <c:pt idx="93633">
                  <c:v>45079.78125</c:v>
                </c:pt>
                <c:pt idx="93634">
                  <c:v>45079.784722222219</c:v>
                </c:pt>
                <c:pt idx="93635">
                  <c:v>45079.788194444445</c:v>
                </c:pt>
                <c:pt idx="93636">
                  <c:v>45079.791666666664</c:v>
                </c:pt>
                <c:pt idx="93637">
                  <c:v>45079.795138888891</c:v>
                </c:pt>
                <c:pt idx="93638">
                  <c:v>45079.798611111109</c:v>
                </c:pt>
                <c:pt idx="93639">
                  <c:v>45079.802083333336</c:v>
                </c:pt>
                <c:pt idx="93640">
                  <c:v>45079.805555555555</c:v>
                </c:pt>
                <c:pt idx="93641">
                  <c:v>45079.809027777781</c:v>
                </c:pt>
                <c:pt idx="93642">
                  <c:v>45079.8125</c:v>
                </c:pt>
                <c:pt idx="93643">
                  <c:v>45079.815972222219</c:v>
                </c:pt>
                <c:pt idx="93644">
                  <c:v>45079.819444444445</c:v>
                </c:pt>
                <c:pt idx="93645">
                  <c:v>45079.822916666664</c:v>
                </c:pt>
                <c:pt idx="93646">
                  <c:v>45079.826388888891</c:v>
                </c:pt>
                <c:pt idx="93647">
                  <c:v>45079.829861111109</c:v>
                </c:pt>
                <c:pt idx="93648">
                  <c:v>45079.833333333336</c:v>
                </c:pt>
                <c:pt idx="93649">
                  <c:v>45079.836805555555</c:v>
                </c:pt>
                <c:pt idx="93650">
                  <c:v>45079.840277777781</c:v>
                </c:pt>
                <c:pt idx="93651">
                  <c:v>45079.84375</c:v>
                </c:pt>
                <c:pt idx="93652">
                  <c:v>45079.847222222219</c:v>
                </c:pt>
                <c:pt idx="93653">
                  <c:v>45079.850694444445</c:v>
                </c:pt>
                <c:pt idx="93654">
                  <c:v>45079.854166666664</c:v>
                </c:pt>
                <c:pt idx="93655">
                  <c:v>45079.857638888891</c:v>
                </c:pt>
                <c:pt idx="93656">
                  <c:v>45079.861111111109</c:v>
                </c:pt>
                <c:pt idx="93657">
                  <c:v>45079.864583333336</c:v>
                </c:pt>
                <c:pt idx="93658">
                  <c:v>45079.868055555555</c:v>
                </c:pt>
                <c:pt idx="93659">
                  <c:v>45079.871527777781</c:v>
                </c:pt>
                <c:pt idx="93660">
                  <c:v>45079.875</c:v>
                </c:pt>
                <c:pt idx="93661">
                  <c:v>45079.878472222219</c:v>
                </c:pt>
                <c:pt idx="93662">
                  <c:v>45079.881944444445</c:v>
                </c:pt>
                <c:pt idx="93663">
                  <c:v>45079.885416666664</c:v>
                </c:pt>
                <c:pt idx="93664">
                  <c:v>45079.888888888891</c:v>
                </c:pt>
                <c:pt idx="93665">
                  <c:v>45079.892361111109</c:v>
                </c:pt>
                <c:pt idx="93666">
                  <c:v>45079.895833333336</c:v>
                </c:pt>
                <c:pt idx="93667">
                  <c:v>45079.899305555555</c:v>
                </c:pt>
                <c:pt idx="93668">
                  <c:v>45079.902777777781</c:v>
                </c:pt>
                <c:pt idx="93669">
                  <c:v>45079.90625</c:v>
                </c:pt>
                <c:pt idx="93670">
                  <c:v>45079.909722222219</c:v>
                </c:pt>
                <c:pt idx="93671">
                  <c:v>45079.913194444445</c:v>
                </c:pt>
                <c:pt idx="93672">
                  <c:v>45079.916666666664</c:v>
                </c:pt>
                <c:pt idx="93673">
                  <c:v>45079.920138888891</c:v>
                </c:pt>
                <c:pt idx="93674">
                  <c:v>45079.923611111109</c:v>
                </c:pt>
                <c:pt idx="93675">
                  <c:v>45079.927083333336</c:v>
                </c:pt>
                <c:pt idx="93676">
                  <c:v>45079.930555555555</c:v>
                </c:pt>
                <c:pt idx="93677">
                  <c:v>45079.934027777781</c:v>
                </c:pt>
                <c:pt idx="93678">
                  <c:v>45079.9375</c:v>
                </c:pt>
                <c:pt idx="93679">
                  <c:v>45079.940972222219</c:v>
                </c:pt>
                <c:pt idx="93680">
                  <c:v>45079.944444444445</c:v>
                </c:pt>
                <c:pt idx="93681">
                  <c:v>45079.947916666664</c:v>
                </c:pt>
                <c:pt idx="93682">
                  <c:v>45079.951388888891</c:v>
                </c:pt>
                <c:pt idx="93683">
                  <c:v>45079.954861111109</c:v>
                </c:pt>
                <c:pt idx="93684">
                  <c:v>45079.958333333336</c:v>
                </c:pt>
                <c:pt idx="93685">
                  <c:v>45079.961805555555</c:v>
                </c:pt>
                <c:pt idx="93686">
                  <c:v>45079.965277777781</c:v>
                </c:pt>
                <c:pt idx="93687">
                  <c:v>45079.96875</c:v>
                </c:pt>
                <c:pt idx="93688">
                  <c:v>45079.972222222219</c:v>
                </c:pt>
                <c:pt idx="93689">
                  <c:v>45079.975694444445</c:v>
                </c:pt>
                <c:pt idx="93690">
                  <c:v>45079.979166666664</c:v>
                </c:pt>
                <c:pt idx="93691">
                  <c:v>45079.982638888891</c:v>
                </c:pt>
                <c:pt idx="93692">
                  <c:v>45079.986111111109</c:v>
                </c:pt>
                <c:pt idx="93693">
                  <c:v>45079.989583333336</c:v>
                </c:pt>
                <c:pt idx="93694">
                  <c:v>45079.993055555555</c:v>
                </c:pt>
                <c:pt idx="93695">
                  <c:v>45079.996527777781</c:v>
                </c:pt>
                <c:pt idx="93696">
                  <c:v>45080</c:v>
                </c:pt>
                <c:pt idx="93697">
                  <c:v>45080.003472222219</c:v>
                </c:pt>
                <c:pt idx="93698">
                  <c:v>45080.006944444445</c:v>
                </c:pt>
                <c:pt idx="93699">
                  <c:v>45080.010416666664</c:v>
                </c:pt>
                <c:pt idx="93700">
                  <c:v>45080.013888888891</c:v>
                </c:pt>
                <c:pt idx="93701">
                  <c:v>45080.017361111109</c:v>
                </c:pt>
                <c:pt idx="93702">
                  <c:v>45080.020833333336</c:v>
                </c:pt>
                <c:pt idx="93703">
                  <c:v>45080.024305555555</c:v>
                </c:pt>
                <c:pt idx="93704">
                  <c:v>45080.027777777781</c:v>
                </c:pt>
                <c:pt idx="93705">
                  <c:v>45080.03125</c:v>
                </c:pt>
                <c:pt idx="93706">
                  <c:v>45080.034722222219</c:v>
                </c:pt>
                <c:pt idx="93707">
                  <c:v>45080.038194444445</c:v>
                </c:pt>
                <c:pt idx="93708">
                  <c:v>45080.041666666664</c:v>
                </c:pt>
                <c:pt idx="93709">
                  <c:v>45080.045138888891</c:v>
                </c:pt>
                <c:pt idx="93710">
                  <c:v>45080.048611111109</c:v>
                </c:pt>
                <c:pt idx="93711">
                  <c:v>45080.052083333336</c:v>
                </c:pt>
                <c:pt idx="93712">
                  <c:v>45080.055555555555</c:v>
                </c:pt>
                <c:pt idx="93713">
                  <c:v>45080.059027777781</c:v>
                </c:pt>
                <c:pt idx="93714">
                  <c:v>45080.0625</c:v>
                </c:pt>
                <c:pt idx="93715">
                  <c:v>45080.065972222219</c:v>
                </c:pt>
                <c:pt idx="93716">
                  <c:v>45080.069444444445</c:v>
                </c:pt>
                <c:pt idx="93717">
                  <c:v>45080.072916666664</c:v>
                </c:pt>
                <c:pt idx="93718">
                  <c:v>45080.076388888891</c:v>
                </c:pt>
                <c:pt idx="93719">
                  <c:v>45080.079861111109</c:v>
                </c:pt>
                <c:pt idx="93720">
                  <c:v>45080.083333333336</c:v>
                </c:pt>
                <c:pt idx="93721">
                  <c:v>45080.086805555555</c:v>
                </c:pt>
                <c:pt idx="93722">
                  <c:v>45080.090277777781</c:v>
                </c:pt>
                <c:pt idx="93723">
                  <c:v>45080.09375</c:v>
                </c:pt>
                <c:pt idx="93724">
                  <c:v>45080.097222222219</c:v>
                </c:pt>
                <c:pt idx="93725">
                  <c:v>45080.100694444445</c:v>
                </c:pt>
                <c:pt idx="93726">
                  <c:v>45080.104166666664</c:v>
                </c:pt>
                <c:pt idx="93727">
                  <c:v>45080.107638888891</c:v>
                </c:pt>
                <c:pt idx="93728">
                  <c:v>45080.111111111109</c:v>
                </c:pt>
                <c:pt idx="93729">
                  <c:v>45080.114583333336</c:v>
                </c:pt>
                <c:pt idx="93730">
                  <c:v>45080.118055555555</c:v>
                </c:pt>
                <c:pt idx="93731">
                  <c:v>45080.121527777781</c:v>
                </c:pt>
                <c:pt idx="93732">
                  <c:v>45080.125</c:v>
                </c:pt>
                <c:pt idx="93733">
                  <c:v>45080.128472222219</c:v>
                </c:pt>
                <c:pt idx="93734">
                  <c:v>45080.131944444445</c:v>
                </c:pt>
                <c:pt idx="93735">
                  <c:v>45080.135416666664</c:v>
                </c:pt>
                <c:pt idx="93736">
                  <c:v>45080.138888888891</c:v>
                </c:pt>
                <c:pt idx="93737">
                  <c:v>45080.142361111109</c:v>
                </c:pt>
                <c:pt idx="93738">
                  <c:v>45080.145833333336</c:v>
                </c:pt>
                <c:pt idx="93739">
                  <c:v>45080.149305555555</c:v>
                </c:pt>
                <c:pt idx="93740">
                  <c:v>45080.152777777781</c:v>
                </c:pt>
                <c:pt idx="93741">
                  <c:v>45080.15625</c:v>
                </c:pt>
                <c:pt idx="93742">
                  <c:v>45080.159722222219</c:v>
                </c:pt>
                <c:pt idx="93743">
                  <c:v>45080.163194444445</c:v>
                </c:pt>
                <c:pt idx="93744">
                  <c:v>45080.166666666664</c:v>
                </c:pt>
                <c:pt idx="93745">
                  <c:v>45080.170138888891</c:v>
                </c:pt>
                <c:pt idx="93746">
                  <c:v>45080.173611111109</c:v>
                </c:pt>
                <c:pt idx="93747">
                  <c:v>45080.177083333336</c:v>
                </c:pt>
                <c:pt idx="93748">
                  <c:v>45080.180555555555</c:v>
                </c:pt>
                <c:pt idx="93749">
                  <c:v>45080.184027777781</c:v>
                </c:pt>
                <c:pt idx="93750">
                  <c:v>45080.1875</c:v>
                </c:pt>
                <c:pt idx="93751">
                  <c:v>45080.190972222219</c:v>
                </c:pt>
                <c:pt idx="93752">
                  <c:v>45080.194444444445</c:v>
                </c:pt>
                <c:pt idx="93753">
                  <c:v>45080.197916666664</c:v>
                </c:pt>
                <c:pt idx="93754">
                  <c:v>45080.201388888891</c:v>
                </c:pt>
                <c:pt idx="93755">
                  <c:v>45080.204861111109</c:v>
                </c:pt>
                <c:pt idx="93756">
                  <c:v>45080.208333333336</c:v>
                </c:pt>
                <c:pt idx="93757">
                  <c:v>45080.211805555555</c:v>
                </c:pt>
                <c:pt idx="93758">
                  <c:v>45080.215277777781</c:v>
                </c:pt>
                <c:pt idx="93759">
                  <c:v>45080.21875</c:v>
                </c:pt>
                <c:pt idx="93760">
                  <c:v>45080.222222222219</c:v>
                </c:pt>
                <c:pt idx="93761">
                  <c:v>45080.225694444445</c:v>
                </c:pt>
                <c:pt idx="93762">
                  <c:v>45080.229166666664</c:v>
                </c:pt>
                <c:pt idx="93763">
                  <c:v>45080.232638888891</c:v>
                </c:pt>
                <c:pt idx="93764">
                  <c:v>45080.236111111109</c:v>
                </c:pt>
                <c:pt idx="93765">
                  <c:v>45080.239583333336</c:v>
                </c:pt>
                <c:pt idx="93766">
                  <c:v>45080.243055555555</c:v>
                </c:pt>
                <c:pt idx="93767">
                  <c:v>45080.246527777781</c:v>
                </c:pt>
                <c:pt idx="93768">
                  <c:v>45080.25</c:v>
                </c:pt>
                <c:pt idx="93769">
                  <c:v>45080.253472222219</c:v>
                </c:pt>
                <c:pt idx="93770">
                  <c:v>45080.256944444445</c:v>
                </c:pt>
                <c:pt idx="93771">
                  <c:v>45080.260416666664</c:v>
                </c:pt>
                <c:pt idx="93772">
                  <c:v>45080.263888888891</c:v>
                </c:pt>
                <c:pt idx="93773">
                  <c:v>45080.267361111109</c:v>
                </c:pt>
                <c:pt idx="93774">
                  <c:v>45080.270833333336</c:v>
                </c:pt>
                <c:pt idx="93775">
                  <c:v>45080.274305555555</c:v>
                </c:pt>
                <c:pt idx="93776">
                  <c:v>45080.277777777781</c:v>
                </c:pt>
                <c:pt idx="93777">
                  <c:v>45080.28125</c:v>
                </c:pt>
                <c:pt idx="93778">
                  <c:v>45080.284722222219</c:v>
                </c:pt>
                <c:pt idx="93779">
                  <c:v>45080.288194444445</c:v>
                </c:pt>
                <c:pt idx="93780">
                  <c:v>45080.291666666664</c:v>
                </c:pt>
                <c:pt idx="93781">
                  <c:v>45080.295138888891</c:v>
                </c:pt>
                <c:pt idx="93782">
                  <c:v>45080.298611111109</c:v>
                </c:pt>
                <c:pt idx="93783">
                  <c:v>45080.302083333336</c:v>
                </c:pt>
                <c:pt idx="93784">
                  <c:v>45080.305555555555</c:v>
                </c:pt>
                <c:pt idx="93785">
                  <c:v>45080.309027777781</c:v>
                </c:pt>
                <c:pt idx="93786">
                  <c:v>45080.3125</c:v>
                </c:pt>
                <c:pt idx="93787">
                  <c:v>45080.315972222219</c:v>
                </c:pt>
                <c:pt idx="93788">
                  <c:v>45080.319444444445</c:v>
                </c:pt>
                <c:pt idx="93789">
                  <c:v>45080.322916666664</c:v>
                </c:pt>
                <c:pt idx="93790">
                  <c:v>45080.326388888891</c:v>
                </c:pt>
                <c:pt idx="93791">
                  <c:v>45080.329861111109</c:v>
                </c:pt>
                <c:pt idx="93792">
                  <c:v>45080.333333333336</c:v>
                </c:pt>
                <c:pt idx="93793">
                  <c:v>45080.336805555555</c:v>
                </c:pt>
                <c:pt idx="93794">
                  <c:v>45080.340277777781</c:v>
                </c:pt>
                <c:pt idx="93795">
                  <c:v>45080.34375</c:v>
                </c:pt>
                <c:pt idx="93796">
                  <c:v>45080.347222222219</c:v>
                </c:pt>
                <c:pt idx="93797">
                  <c:v>45080.350694444445</c:v>
                </c:pt>
                <c:pt idx="93798">
                  <c:v>45080.354166666664</c:v>
                </c:pt>
                <c:pt idx="93799">
                  <c:v>45080.357638888891</c:v>
                </c:pt>
                <c:pt idx="93800">
                  <c:v>45080.361111111109</c:v>
                </c:pt>
                <c:pt idx="93801">
                  <c:v>45080.364583333336</c:v>
                </c:pt>
                <c:pt idx="93802">
                  <c:v>45080.368055555555</c:v>
                </c:pt>
                <c:pt idx="93803">
                  <c:v>45080.371527777781</c:v>
                </c:pt>
                <c:pt idx="93804">
                  <c:v>45080.375</c:v>
                </c:pt>
                <c:pt idx="93805">
                  <c:v>45080.378472222219</c:v>
                </c:pt>
                <c:pt idx="93806">
                  <c:v>45080.381944444445</c:v>
                </c:pt>
                <c:pt idx="93807">
                  <c:v>45080.385416666664</c:v>
                </c:pt>
                <c:pt idx="93808">
                  <c:v>45080.388888888891</c:v>
                </c:pt>
                <c:pt idx="93809">
                  <c:v>45080.392361111109</c:v>
                </c:pt>
                <c:pt idx="93810">
                  <c:v>45080.395833333336</c:v>
                </c:pt>
                <c:pt idx="93811">
                  <c:v>45080.399305555555</c:v>
                </c:pt>
                <c:pt idx="93812">
                  <c:v>45080.402777777781</c:v>
                </c:pt>
                <c:pt idx="93813">
                  <c:v>45080.40625</c:v>
                </c:pt>
                <c:pt idx="93814">
                  <c:v>45080.409722222219</c:v>
                </c:pt>
                <c:pt idx="93815">
                  <c:v>45080.413194444445</c:v>
                </c:pt>
                <c:pt idx="93816">
                  <c:v>45080.416666666664</c:v>
                </c:pt>
                <c:pt idx="93817">
                  <c:v>45080.420138888891</c:v>
                </c:pt>
                <c:pt idx="93818">
                  <c:v>45080.423611111109</c:v>
                </c:pt>
                <c:pt idx="93819">
                  <c:v>45080.427083333336</c:v>
                </c:pt>
                <c:pt idx="93820">
                  <c:v>45080.430555555555</c:v>
                </c:pt>
                <c:pt idx="93821">
                  <c:v>45080.434027777781</c:v>
                </c:pt>
                <c:pt idx="93822">
                  <c:v>45080.4375</c:v>
                </c:pt>
                <c:pt idx="93823">
                  <c:v>45080.440972222219</c:v>
                </c:pt>
                <c:pt idx="93824">
                  <c:v>45080.444444444445</c:v>
                </c:pt>
                <c:pt idx="93825">
                  <c:v>45080.447916666664</c:v>
                </c:pt>
                <c:pt idx="93826">
                  <c:v>45080.451388888891</c:v>
                </c:pt>
                <c:pt idx="93827">
                  <c:v>45080.454861111109</c:v>
                </c:pt>
                <c:pt idx="93828">
                  <c:v>45080.458333333336</c:v>
                </c:pt>
                <c:pt idx="93829">
                  <c:v>45080.461805555555</c:v>
                </c:pt>
                <c:pt idx="93830">
                  <c:v>45080.465277777781</c:v>
                </c:pt>
                <c:pt idx="93831">
                  <c:v>45080.46875</c:v>
                </c:pt>
                <c:pt idx="93832">
                  <c:v>45080.472222222219</c:v>
                </c:pt>
                <c:pt idx="93833">
                  <c:v>45080.475694444445</c:v>
                </c:pt>
                <c:pt idx="93834">
                  <c:v>45080.479166666664</c:v>
                </c:pt>
                <c:pt idx="93835">
                  <c:v>45080.482638888891</c:v>
                </c:pt>
                <c:pt idx="93836">
                  <c:v>45080.486111111109</c:v>
                </c:pt>
                <c:pt idx="93837">
                  <c:v>45080.489583333336</c:v>
                </c:pt>
                <c:pt idx="93838">
                  <c:v>45080.493055555555</c:v>
                </c:pt>
                <c:pt idx="93839">
                  <c:v>45080.496527777781</c:v>
                </c:pt>
                <c:pt idx="93840">
                  <c:v>45080.5</c:v>
                </c:pt>
                <c:pt idx="93841">
                  <c:v>45080.503472222219</c:v>
                </c:pt>
                <c:pt idx="93842">
                  <c:v>45080.506944444445</c:v>
                </c:pt>
                <c:pt idx="93843">
                  <c:v>45080.510416666664</c:v>
                </c:pt>
                <c:pt idx="93844">
                  <c:v>45080.513888888891</c:v>
                </c:pt>
                <c:pt idx="93845">
                  <c:v>45080.517361111109</c:v>
                </c:pt>
                <c:pt idx="93846">
                  <c:v>45080.520833333336</c:v>
                </c:pt>
                <c:pt idx="93847">
                  <c:v>45080.524305555555</c:v>
                </c:pt>
                <c:pt idx="93848">
                  <c:v>45080.527777777781</c:v>
                </c:pt>
                <c:pt idx="93849">
                  <c:v>45080.53125</c:v>
                </c:pt>
                <c:pt idx="93850">
                  <c:v>45080.534722222219</c:v>
                </c:pt>
                <c:pt idx="93851">
                  <c:v>45080.538194444445</c:v>
                </c:pt>
                <c:pt idx="93852">
                  <c:v>45080.541666666664</c:v>
                </c:pt>
                <c:pt idx="93853">
                  <c:v>45080.545138888891</c:v>
                </c:pt>
                <c:pt idx="93854">
                  <c:v>45080.548611111109</c:v>
                </c:pt>
                <c:pt idx="93855">
                  <c:v>45080.552083333336</c:v>
                </c:pt>
                <c:pt idx="93856">
                  <c:v>45080.555555555555</c:v>
                </c:pt>
                <c:pt idx="93857">
                  <c:v>45080.559027777781</c:v>
                </c:pt>
                <c:pt idx="93858">
                  <c:v>45080.5625</c:v>
                </c:pt>
                <c:pt idx="93859">
                  <c:v>45080.565972222219</c:v>
                </c:pt>
                <c:pt idx="93860">
                  <c:v>45080.569444444445</c:v>
                </c:pt>
                <c:pt idx="93861">
                  <c:v>45080.572916666664</c:v>
                </c:pt>
                <c:pt idx="93862">
                  <c:v>45080.576388888891</c:v>
                </c:pt>
                <c:pt idx="93863">
                  <c:v>45080.579861111109</c:v>
                </c:pt>
                <c:pt idx="93864">
                  <c:v>45080.583333333336</c:v>
                </c:pt>
                <c:pt idx="93865">
                  <c:v>45080.586805555555</c:v>
                </c:pt>
                <c:pt idx="93866">
                  <c:v>45080.590277777781</c:v>
                </c:pt>
                <c:pt idx="93867">
                  <c:v>45080.59375</c:v>
                </c:pt>
                <c:pt idx="93868">
                  <c:v>45080.597222222219</c:v>
                </c:pt>
                <c:pt idx="93869">
                  <c:v>45080.600694444445</c:v>
                </c:pt>
                <c:pt idx="93870">
                  <c:v>45080.604166666664</c:v>
                </c:pt>
                <c:pt idx="93871">
                  <c:v>45080.607638888891</c:v>
                </c:pt>
                <c:pt idx="93872">
                  <c:v>45080.611111111109</c:v>
                </c:pt>
                <c:pt idx="93873">
                  <c:v>45080.614583333336</c:v>
                </c:pt>
                <c:pt idx="93874">
                  <c:v>45080.618055555555</c:v>
                </c:pt>
                <c:pt idx="93875">
                  <c:v>45080.621527777781</c:v>
                </c:pt>
                <c:pt idx="93876">
                  <c:v>45080.625</c:v>
                </c:pt>
                <c:pt idx="93877">
                  <c:v>45080.628472222219</c:v>
                </c:pt>
                <c:pt idx="93878">
                  <c:v>45080.631944444445</c:v>
                </c:pt>
                <c:pt idx="93879">
                  <c:v>45080.635416666664</c:v>
                </c:pt>
                <c:pt idx="93880">
                  <c:v>45080.638888888891</c:v>
                </c:pt>
                <c:pt idx="93881">
                  <c:v>45080.642361111109</c:v>
                </c:pt>
                <c:pt idx="93882">
                  <c:v>45080.645833333336</c:v>
                </c:pt>
                <c:pt idx="93883">
                  <c:v>45080.649305555555</c:v>
                </c:pt>
                <c:pt idx="93884">
                  <c:v>45080.652777777781</c:v>
                </c:pt>
                <c:pt idx="93885">
                  <c:v>45080.65625</c:v>
                </c:pt>
                <c:pt idx="93886">
                  <c:v>45080.659722222219</c:v>
                </c:pt>
                <c:pt idx="93887">
                  <c:v>45080.663194444445</c:v>
                </c:pt>
                <c:pt idx="93888">
                  <c:v>45080.666666666664</c:v>
                </c:pt>
                <c:pt idx="93889">
                  <c:v>45080.670138888891</c:v>
                </c:pt>
                <c:pt idx="93890">
                  <c:v>45080.673611111109</c:v>
                </c:pt>
                <c:pt idx="93891">
                  <c:v>45080.677083333336</c:v>
                </c:pt>
                <c:pt idx="93892">
                  <c:v>45080.680555555555</c:v>
                </c:pt>
                <c:pt idx="93893">
                  <c:v>45080.684027777781</c:v>
                </c:pt>
                <c:pt idx="93894">
                  <c:v>45080.6875</c:v>
                </c:pt>
                <c:pt idx="93895">
                  <c:v>45080.690972222219</c:v>
                </c:pt>
                <c:pt idx="93896">
                  <c:v>45080.694444444445</c:v>
                </c:pt>
                <c:pt idx="93897">
                  <c:v>45080.697916666664</c:v>
                </c:pt>
                <c:pt idx="93898">
                  <c:v>45080.701388888891</c:v>
                </c:pt>
                <c:pt idx="93899">
                  <c:v>45080.704861111109</c:v>
                </c:pt>
                <c:pt idx="93900">
                  <c:v>45080.708333333336</c:v>
                </c:pt>
                <c:pt idx="93901">
                  <c:v>45080.711805555555</c:v>
                </c:pt>
                <c:pt idx="93902">
                  <c:v>45080.715277777781</c:v>
                </c:pt>
                <c:pt idx="93903">
                  <c:v>45080.71875</c:v>
                </c:pt>
                <c:pt idx="93904">
                  <c:v>45080.722222222219</c:v>
                </c:pt>
                <c:pt idx="93905">
                  <c:v>45080.725694444445</c:v>
                </c:pt>
                <c:pt idx="93906">
                  <c:v>45080.729166666664</c:v>
                </c:pt>
                <c:pt idx="93907">
                  <c:v>45080.732638888891</c:v>
                </c:pt>
                <c:pt idx="93908">
                  <c:v>45080.736111111109</c:v>
                </c:pt>
                <c:pt idx="93909">
                  <c:v>45080.739583333336</c:v>
                </c:pt>
                <c:pt idx="93910">
                  <c:v>45080.743055555555</c:v>
                </c:pt>
                <c:pt idx="93911">
                  <c:v>45080.746527777781</c:v>
                </c:pt>
                <c:pt idx="93912">
                  <c:v>45080.75</c:v>
                </c:pt>
                <c:pt idx="93913">
                  <c:v>45080.753472222219</c:v>
                </c:pt>
                <c:pt idx="93914">
                  <c:v>45080.756944444445</c:v>
                </c:pt>
                <c:pt idx="93915">
                  <c:v>45080.760416666664</c:v>
                </c:pt>
                <c:pt idx="93916">
                  <c:v>45080.763888888891</c:v>
                </c:pt>
                <c:pt idx="93917">
                  <c:v>45080.767361111109</c:v>
                </c:pt>
                <c:pt idx="93918">
                  <c:v>45080.770833333336</c:v>
                </c:pt>
                <c:pt idx="93919">
                  <c:v>45080.774305555555</c:v>
                </c:pt>
                <c:pt idx="93920">
                  <c:v>45080.777777777781</c:v>
                </c:pt>
                <c:pt idx="93921">
                  <c:v>45080.78125</c:v>
                </c:pt>
                <c:pt idx="93922">
                  <c:v>45080.784722222219</c:v>
                </c:pt>
                <c:pt idx="93923">
                  <c:v>45080.788194444445</c:v>
                </c:pt>
                <c:pt idx="93924">
                  <c:v>45080.791666666664</c:v>
                </c:pt>
                <c:pt idx="93925">
                  <c:v>45080.795138888891</c:v>
                </c:pt>
                <c:pt idx="93926">
                  <c:v>45080.798611111109</c:v>
                </c:pt>
                <c:pt idx="93927">
                  <c:v>45080.802083333336</c:v>
                </c:pt>
                <c:pt idx="93928">
                  <c:v>45080.805555555555</c:v>
                </c:pt>
                <c:pt idx="93929">
                  <c:v>45080.809027777781</c:v>
                </c:pt>
                <c:pt idx="93930">
                  <c:v>45080.8125</c:v>
                </c:pt>
                <c:pt idx="93931">
                  <c:v>45080.815972222219</c:v>
                </c:pt>
                <c:pt idx="93932">
                  <c:v>45080.819444444445</c:v>
                </c:pt>
                <c:pt idx="93933">
                  <c:v>45080.822916666664</c:v>
                </c:pt>
                <c:pt idx="93934">
                  <c:v>45080.826388888891</c:v>
                </c:pt>
                <c:pt idx="93935">
                  <c:v>45080.829861111109</c:v>
                </c:pt>
                <c:pt idx="93936">
                  <c:v>45080.833333333336</c:v>
                </c:pt>
                <c:pt idx="93937">
                  <c:v>45080.836805555555</c:v>
                </c:pt>
                <c:pt idx="93938">
                  <c:v>45080.840277777781</c:v>
                </c:pt>
                <c:pt idx="93939">
                  <c:v>45080.84375</c:v>
                </c:pt>
                <c:pt idx="93940">
                  <c:v>45080.847222222219</c:v>
                </c:pt>
                <c:pt idx="93941">
                  <c:v>45080.850694444445</c:v>
                </c:pt>
                <c:pt idx="93942">
                  <c:v>45080.854166666664</c:v>
                </c:pt>
                <c:pt idx="93943">
                  <c:v>45080.857638888891</c:v>
                </c:pt>
                <c:pt idx="93944">
                  <c:v>45080.861111111109</c:v>
                </c:pt>
                <c:pt idx="93945">
                  <c:v>45080.864583333336</c:v>
                </c:pt>
                <c:pt idx="93946">
                  <c:v>45080.868055555555</c:v>
                </c:pt>
                <c:pt idx="93947">
                  <c:v>45080.871527777781</c:v>
                </c:pt>
                <c:pt idx="93948">
                  <c:v>45080.875</c:v>
                </c:pt>
                <c:pt idx="93949">
                  <c:v>45080.878472222219</c:v>
                </c:pt>
                <c:pt idx="93950">
                  <c:v>45080.881944444445</c:v>
                </c:pt>
                <c:pt idx="93951">
                  <c:v>45080.885416666664</c:v>
                </c:pt>
                <c:pt idx="93952">
                  <c:v>45080.888888888891</c:v>
                </c:pt>
                <c:pt idx="93953">
                  <c:v>45080.892361111109</c:v>
                </c:pt>
                <c:pt idx="93954">
                  <c:v>45080.895833333336</c:v>
                </c:pt>
                <c:pt idx="93955">
                  <c:v>45080.899305555555</c:v>
                </c:pt>
                <c:pt idx="93956">
                  <c:v>45080.902777777781</c:v>
                </c:pt>
                <c:pt idx="93957">
                  <c:v>45080.90625</c:v>
                </c:pt>
                <c:pt idx="93958">
                  <c:v>45080.909722222219</c:v>
                </c:pt>
                <c:pt idx="93959">
                  <c:v>45080.913194444445</c:v>
                </c:pt>
                <c:pt idx="93960">
                  <c:v>45080.916666666664</c:v>
                </c:pt>
                <c:pt idx="93961">
                  <c:v>45080.920138888891</c:v>
                </c:pt>
                <c:pt idx="93962">
                  <c:v>45080.923611111109</c:v>
                </c:pt>
                <c:pt idx="93963">
                  <c:v>45080.927083333336</c:v>
                </c:pt>
                <c:pt idx="93964">
                  <c:v>45080.930555555555</c:v>
                </c:pt>
                <c:pt idx="93965">
                  <c:v>45080.934027777781</c:v>
                </c:pt>
                <c:pt idx="93966">
                  <c:v>45080.9375</c:v>
                </c:pt>
                <c:pt idx="93967">
                  <c:v>45080.940972222219</c:v>
                </c:pt>
                <c:pt idx="93968">
                  <c:v>45080.944444444445</c:v>
                </c:pt>
                <c:pt idx="93969">
                  <c:v>45080.947916666664</c:v>
                </c:pt>
                <c:pt idx="93970">
                  <c:v>45080.951388888891</c:v>
                </c:pt>
                <c:pt idx="93971">
                  <c:v>45080.954861111109</c:v>
                </c:pt>
                <c:pt idx="93972">
                  <c:v>45080.958333333336</c:v>
                </c:pt>
                <c:pt idx="93973">
                  <c:v>45080.961805555555</c:v>
                </c:pt>
                <c:pt idx="93974">
                  <c:v>45080.965277777781</c:v>
                </c:pt>
                <c:pt idx="93975">
                  <c:v>45080.96875</c:v>
                </c:pt>
                <c:pt idx="93976">
                  <c:v>45080.972222222219</c:v>
                </c:pt>
                <c:pt idx="93977">
                  <c:v>45080.975694444445</c:v>
                </c:pt>
                <c:pt idx="93978">
                  <c:v>45080.979166666664</c:v>
                </c:pt>
                <c:pt idx="93979">
                  <c:v>45080.982638888891</c:v>
                </c:pt>
                <c:pt idx="93980">
                  <c:v>45080.986111111109</c:v>
                </c:pt>
                <c:pt idx="93981">
                  <c:v>45080.989583333336</c:v>
                </c:pt>
                <c:pt idx="93982">
                  <c:v>45080.993055555555</c:v>
                </c:pt>
                <c:pt idx="93983">
                  <c:v>45080.996527777781</c:v>
                </c:pt>
                <c:pt idx="93984">
                  <c:v>45081</c:v>
                </c:pt>
                <c:pt idx="93985">
                  <c:v>45081.003472222219</c:v>
                </c:pt>
                <c:pt idx="93986">
                  <c:v>45081.006944444445</c:v>
                </c:pt>
                <c:pt idx="93987">
                  <c:v>45081.010416666664</c:v>
                </c:pt>
                <c:pt idx="93988">
                  <c:v>45081.013888888891</c:v>
                </c:pt>
                <c:pt idx="93989">
                  <c:v>45081.017361111109</c:v>
                </c:pt>
                <c:pt idx="93990">
                  <c:v>45081.020833333336</c:v>
                </c:pt>
                <c:pt idx="93991">
                  <c:v>45081.024305555555</c:v>
                </c:pt>
                <c:pt idx="93992">
                  <c:v>45081.027777777781</c:v>
                </c:pt>
                <c:pt idx="93993">
                  <c:v>45081.03125</c:v>
                </c:pt>
                <c:pt idx="93994">
                  <c:v>45081.034722222219</c:v>
                </c:pt>
                <c:pt idx="93995">
                  <c:v>45081.038194444445</c:v>
                </c:pt>
                <c:pt idx="93996">
                  <c:v>45081.041666666664</c:v>
                </c:pt>
                <c:pt idx="93997">
                  <c:v>45081.045138888891</c:v>
                </c:pt>
                <c:pt idx="93998">
                  <c:v>45081.048611111109</c:v>
                </c:pt>
                <c:pt idx="93999">
                  <c:v>45081.052083333336</c:v>
                </c:pt>
                <c:pt idx="94000">
                  <c:v>45081.055555555555</c:v>
                </c:pt>
                <c:pt idx="94001">
                  <c:v>45081.059027777781</c:v>
                </c:pt>
                <c:pt idx="94002">
                  <c:v>45081.0625</c:v>
                </c:pt>
                <c:pt idx="94003">
                  <c:v>45081.065972222219</c:v>
                </c:pt>
                <c:pt idx="94004">
                  <c:v>45081.069444444445</c:v>
                </c:pt>
                <c:pt idx="94005">
                  <c:v>45081.072916666664</c:v>
                </c:pt>
                <c:pt idx="94006">
                  <c:v>45081.076388888891</c:v>
                </c:pt>
                <c:pt idx="94007">
                  <c:v>45081.079861111109</c:v>
                </c:pt>
                <c:pt idx="94008">
                  <c:v>45081.083333333336</c:v>
                </c:pt>
                <c:pt idx="94009">
                  <c:v>45081.086805555555</c:v>
                </c:pt>
                <c:pt idx="94010">
                  <c:v>45081.090277777781</c:v>
                </c:pt>
                <c:pt idx="94011">
                  <c:v>45081.09375</c:v>
                </c:pt>
                <c:pt idx="94012">
                  <c:v>45081.097222222219</c:v>
                </c:pt>
                <c:pt idx="94013">
                  <c:v>45081.100694444445</c:v>
                </c:pt>
                <c:pt idx="94014">
                  <c:v>45081.104166666664</c:v>
                </c:pt>
                <c:pt idx="94015">
                  <c:v>45081.107638888891</c:v>
                </c:pt>
                <c:pt idx="94016">
                  <c:v>45081.111111111109</c:v>
                </c:pt>
                <c:pt idx="94017">
                  <c:v>45081.114583333336</c:v>
                </c:pt>
                <c:pt idx="94018">
                  <c:v>45081.118055555555</c:v>
                </c:pt>
                <c:pt idx="94019">
                  <c:v>45081.121527777781</c:v>
                </c:pt>
                <c:pt idx="94020">
                  <c:v>45081.125</c:v>
                </c:pt>
                <c:pt idx="94021">
                  <c:v>45081.128472222219</c:v>
                </c:pt>
                <c:pt idx="94022">
                  <c:v>45081.131944444445</c:v>
                </c:pt>
                <c:pt idx="94023">
                  <c:v>45081.135416666664</c:v>
                </c:pt>
                <c:pt idx="94024">
                  <c:v>45081.138888888891</c:v>
                </c:pt>
                <c:pt idx="94025">
                  <c:v>45081.142361111109</c:v>
                </c:pt>
                <c:pt idx="94026">
                  <c:v>45081.145833333336</c:v>
                </c:pt>
                <c:pt idx="94027">
                  <c:v>45081.149305555555</c:v>
                </c:pt>
                <c:pt idx="94028">
                  <c:v>45081.152777777781</c:v>
                </c:pt>
                <c:pt idx="94029">
                  <c:v>45081.15625</c:v>
                </c:pt>
                <c:pt idx="94030">
                  <c:v>45081.159722222219</c:v>
                </c:pt>
                <c:pt idx="94031">
                  <c:v>45081.163194444445</c:v>
                </c:pt>
                <c:pt idx="94032">
                  <c:v>45081.166666666664</c:v>
                </c:pt>
                <c:pt idx="94033">
                  <c:v>45081.170138888891</c:v>
                </c:pt>
                <c:pt idx="94034">
                  <c:v>45081.173611111109</c:v>
                </c:pt>
                <c:pt idx="94035">
                  <c:v>45081.177083333336</c:v>
                </c:pt>
                <c:pt idx="94036">
                  <c:v>45081.180555555555</c:v>
                </c:pt>
                <c:pt idx="94037">
                  <c:v>45081.184027777781</c:v>
                </c:pt>
                <c:pt idx="94038">
                  <c:v>45081.1875</c:v>
                </c:pt>
                <c:pt idx="94039">
                  <c:v>45081.190972222219</c:v>
                </c:pt>
                <c:pt idx="94040">
                  <c:v>45081.194444444445</c:v>
                </c:pt>
                <c:pt idx="94041">
                  <c:v>45081.197916666664</c:v>
                </c:pt>
                <c:pt idx="94042">
                  <c:v>45081.201388888891</c:v>
                </c:pt>
                <c:pt idx="94043">
                  <c:v>45081.204861111109</c:v>
                </c:pt>
                <c:pt idx="94044">
                  <c:v>45081.208333333336</c:v>
                </c:pt>
                <c:pt idx="94045">
                  <c:v>45081.211805555555</c:v>
                </c:pt>
                <c:pt idx="94046">
                  <c:v>45081.215277777781</c:v>
                </c:pt>
                <c:pt idx="94047">
                  <c:v>45081.21875</c:v>
                </c:pt>
                <c:pt idx="94048">
                  <c:v>45081.222222222219</c:v>
                </c:pt>
                <c:pt idx="94049">
                  <c:v>45081.225694444445</c:v>
                </c:pt>
                <c:pt idx="94050">
                  <c:v>45081.229166666664</c:v>
                </c:pt>
                <c:pt idx="94051">
                  <c:v>45081.232638888891</c:v>
                </c:pt>
                <c:pt idx="94052">
                  <c:v>45081.236111111109</c:v>
                </c:pt>
                <c:pt idx="94053">
                  <c:v>45081.239583333336</c:v>
                </c:pt>
                <c:pt idx="94054">
                  <c:v>45081.243055555555</c:v>
                </c:pt>
                <c:pt idx="94055">
                  <c:v>45081.246527777781</c:v>
                </c:pt>
                <c:pt idx="94056">
                  <c:v>45081.25</c:v>
                </c:pt>
                <c:pt idx="94057">
                  <c:v>45081.253472222219</c:v>
                </c:pt>
                <c:pt idx="94058">
                  <c:v>45081.256944444445</c:v>
                </c:pt>
                <c:pt idx="94059">
                  <c:v>45081.260416666664</c:v>
                </c:pt>
                <c:pt idx="94060">
                  <c:v>45081.263888888891</c:v>
                </c:pt>
                <c:pt idx="94061">
                  <c:v>45081.267361111109</c:v>
                </c:pt>
                <c:pt idx="94062">
                  <c:v>45081.270833333336</c:v>
                </c:pt>
                <c:pt idx="94063">
                  <c:v>45081.274305555555</c:v>
                </c:pt>
                <c:pt idx="94064">
                  <c:v>45081.277777777781</c:v>
                </c:pt>
                <c:pt idx="94065">
                  <c:v>45081.28125</c:v>
                </c:pt>
                <c:pt idx="94066">
                  <c:v>45081.284722222219</c:v>
                </c:pt>
                <c:pt idx="94067">
                  <c:v>45081.288194444445</c:v>
                </c:pt>
                <c:pt idx="94068">
                  <c:v>45081.291666666664</c:v>
                </c:pt>
                <c:pt idx="94069">
                  <c:v>45081.295138888891</c:v>
                </c:pt>
                <c:pt idx="94070">
                  <c:v>45081.298611111109</c:v>
                </c:pt>
                <c:pt idx="94071">
                  <c:v>45081.302083333336</c:v>
                </c:pt>
                <c:pt idx="94072">
                  <c:v>45081.305555555555</c:v>
                </c:pt>
                <c:pt idx="94073">
                  <c:v>45081.309027777781</c:v>
                </c:pt>
                <c:pt idx="94074">
                  <c:v>45081.3125</c:v>
                </c:pt>
                <c:pt idx="94075">
                  <c:v>45081.315972222219</c:v>
                </c:pt>
                <c:pt idx="94076">
                  <c:v>45081.319444444445</c:v>
                </c:pt>
                <c:pt idx="94077">
                  <c:v>45081.322916666664</c:v>
                </c:pt>
                <c:pt idx="94078">
                  <c:v>45081.326388888891</c:v>
                </c:pt>
                <c:pt idx="94079">
                  <c:v>45081.329861111109</c:v>
                </c:pt>
                <c:pt idx="94080">
                  <c:v>45081.333333333336</c:v>
                </c:pt>
                <c:pt idx="94081">
                  <c:v>45081.336805555555</c:v>
                </c:pt>
                <c:pt idx="94082">
                  <c:v>45081.340277777781</c:v>
                </c:pt>
                <c:pt idx="94083">
                  <c:v>45081.34375</c:v>
                </c:pt>
                <c:pt idx="94084">
                  <c:v>45081.347222222219</c:v>
                </c:pt>
                <c:pt idx="94085">
                  <c:v>45081.350694444445</c:v>
                </c:pt>
                <c:pt idx="94086">
                  <c:v>45081.354166666664</c:v>
                </c:pt>
                <c:pt idx="94087">
                  <c:v>45081.357638888891</c:v>
                </c:pt>
                <c:pt idx="94088">
                  <c:v>45081.361111111109</c:v>
                </c:pt>
                <c:pt idx="94089">
                  <c:v>45081.364583333336</c:v>
                </c:pt>
                <c:pt idx="94090">
                  <c:v>45081.368055555555</c:v>
                </c:pt>
                <c:pt idx="94091">
                  <c:v>45081.371527777781</c:v>
                </c:pt>
                <c:pt idx="94092">
                  <c:v>45081.375</c:v>
                </c:pt>
                <c:pt idx="94093">
                  <c:v>45081.378472222219</c:v>
                </c:pt>
                <c:pt idx="94094">
                  <c:v>45081.381944444445</c:v>
                </c:pt>
                <c:pt idx="94095">
                  <c:v>45081.385416666664</c:v>
                </c:pt>
                <c:pt idx="94096">
                  <c:v>45081.388888888891</c:v>
                </c:pt>
                <c:pt idx="94097">
                  <c:v>45081.392361111109</c:v>
                </c:pt>
                <c:pt idx="94098">
                  <c:v>45081.395833333336</c:v>
                </c:pt>
                <c:pt idx="94099">
                  <c:v>45081.399305555555</c:v>
                </c:pt>
                <c:pt idx="94100">
                  <c:v>45081.402777777781</c:v>
                </c:pt>
                <c:pt idx="94101">
                  <c:v>45081.40625</c:v>
                </c:pt>
                <c:pt idx="94102">
                  <c:v>45081.409722222219</c:v>
                </c:pt>
                <c:pt idx="94103">
                  <c:v>45081.413194444445</c:v>
                </c:pt>
                <c:pt idx="94104">
                  <c:v>45081.416666666664</c:v>
                </c:pt>
                <c:pt idx="94105">
                  <c:v>45081.420138888891</c:v>
                </c:pt>
                <c:pt idx="94106">
                  <c:v>45081.423611111109</c:v>
                </c:pt>
                <c:pt idx="94107">
                  <c:v>45081.427083333336</c:v>
                </c:pt>
                <c:pt idx="94108">
                  <c:v>45081.430555555555</c:v>
                </c:pt>
                <c:pt idx="94109">
                  <c:v>45081.434027777781</c:v>
                </c:pt>
                <c:pt idx="94110">
                  <c:v>45081.4375</c:v>
                </c:pt>
                <c:pt idx="94111">
                  <c:v>45081.440972222219</c:v>
                </c:pt>
                <c:pt idx="94112">
                  <c:v>45081.444444444445</c:v>
                </c:pt>
                <c:pt idx="94113">
                  <c:v>45081.447916666664</c:v>
                </c:pt>
                <c:pt idx="94114">
                  <c:v>45081.451388888891</c:v>
                </c:pt>
                <c:pt idx="94115">
                  <c:v>45081.454861111109</c:v>
                </c:pt>
                <c:pt idx="94116">
                  <c:v>45081.458333333336</c:v>
                </c:pt>
                <c:pt idx="94117">
                  <c:v>45081.461805555555</c:v>
                </c:pt>
                <c:pt idx="94118">
                  <c:v>45081.465277777781</c:v>
                </c:pt>
                <c:pt idx="94119">
                  <c:v>45081.46875</c:v>
                </c:pt>
                <c:pt idx="94120">
                  <c:v>45081.472222222219</c:v>
                </c:pt>
                <c:pt idx="94121">
                  <c:v>45081.475694444445</c:v>
                </c:pt>
                <c:pt idx="94122">
                  <c:v>45081.479166666664</c:v>
                </c:pt>
                <c:pt idx="94123">
                  <c:v>45081.482638888891</c:v>
                </c:pt>
                <c:pt idx="94124">
                  <c:v>45081.486111111109</c:v>
                </c:pt>
                <c:pt idx="94125">
                  <c:v>45081.489583333336</c:v>
                </c:pt>
                <c:pt idx="94126">
                  <c:v>45081.493055555555</c:v>
                </c:pt>
                <c:pt idx="94127">
                  <c:v>45081.496527777781</c:v>
                </c:pt>
                <c:pt idx="94128">
                  <c:v>45081.5</c:v>
                </c:pt>
                <c:pt idx="94129">
                  <c:v>45081.503472222219</c:v>
                </c:pt>
                <c:pt idx="94130">
                  <c:v>45081.506944444445</c:v>
                </c:pt>
                <c:pt idx="94131">
                  <c:v>45081.510416666664</c:v>
                </c:pt>
                <c:pt idx="94132">
                  <c:v>45081.513888888891</c:v>
                </c:pt>
                <c:pt idx="94133">
                  <c:v>45081.517361111109</c:v>
                </c:pt>
                <c:pt idx="94134">
                  <c:v>45081.520833333336</c:v>
                </c:pt>
                <c:pt idx="94135">
                  <c:v>45081.524305555555</c:v>
                </c:pt>
                <c:pt idx="94136">
                  <c:v>45081.527777777781</c:v>
                </c:pt>
                <c:pt idx="94137">
                  <c:v>45081.53125</c:v>
                </c:pt>
                <c:pt idx="94138">
                  <c:v>45081.534722222219</c:v>
                </c:pt>
                <c:pt idx="94139">
                  <c:v>45081.538194444445</c:v>
                </c:pt>
                <c:pt idx="94140">
                  <c:v>45081.541666666664</c:v>
                </c:pt>
                <c:pt idx="94141">
                  <c:v>45081.545138888891</c:v>
                </c:pt>
                <c:pt idx="94142">
                  <c:v>45081.548611111109</c:v>
                </c:pt>
                <c:pt idx="94143">
                  <c:v>45081.552083333336</c:v>
                </c:pt>
                <c:pt idx="94144">
                  <c:v>45081.555555555555</c:v>
                </c:pt>
                <c:pt idx="94145">
                  <c:v>45081.559027777781</c:v>
                </c:pt>
                <c:pt idx="94146">
                  <c:v>45081.5625</c:v>
                </c:pt>
                <c:pt idx="94147">
                  <c:v>45081.565972222219</c:v>
                </c:pt>
                <c:pt idx="94148">
                  <c:v>45081.569444444445</c:v>
                </c:pt>
                <c:pt idx="94149">
                  <c:v>45081.572916666664</c:v>
                </c:pt>
                <c:pt idx="94150">
                  <c:v>45081.576388888891</c:v>
                </c:pt>
                <c:pt idx="94151">
                  <c:v>45081.579861111109</c:v>
                </c:pt>
                <c:pt idx="94152">
                  <c:v>45081.583333333336</c:v>
                </c:pt>
                <c:pt idx="94153">
                  <c:v>45081.586805555555</c:v>
                </c:pt>
                <c:pt idx="94154">
                  <c:v>45081.590277777781</c:v>
                </c:pt>
                <c:pt idx="94155">
                  <c:v>45081.59375</c:v>
                </c:pt>
                <c:pt idx="94156">
                  <c:v>45081.597222222219</c:v>
                </c:pt>
                <c:pt idx="94157">
                  <c:v>45081.600694444445</c:v>
                </c:pt>
                <c:pt idx="94158">
                  <c:v>45081.604166666664</c:v>
                </c:pt>
                <c:pt idx="94159">
                  <c:v>45081.607638888891</c:v>
                </c:pt>
                <c:pt idx="94160">
                  <c:v>45081.611111111109</c:v>
                </c:pt>
                <c:pt idx="94161">
                  <c:v>45081.614583333336</c:v>
                </c:pt>
                <c:pt idx="94162">
                  <c:v>45081.618055555555</c:v>
                </c:pt>
                <c:pt idx="94163">
                  <c:v>45081.621527777781</c:v>
                </c:pt>
                <c:pt idx="94164">
                  <c:v>45081.625</c:v>
                </c:pt>
                <c:pt idx="94165">
                  <c:v>45081.628472222219</c:v>
                </c:pt>
                <c:pt idx="94166">
                  <c:v>45081.631944444445</c:v>
                </c:pt>
                <c:pt idx="94167">
                  <c:v>45081.635416666664</c:v>
                </c:pt>
                <c:pt idx="94168">
                  <c:v>45081.638888888891</c:v>
                </c:pt>
                <c:pt idx="94169">
                  <c:v>45081.642361111109</c:v>
                </c:pt>
                <c:pt idx="94170">
                  <c:v>45081.645833333336</c:v>
                </c:pt>
                <c:pt idx="94171">
                  <c:v>45081.649305555555</c:v>
                </c:pt>
                <c:pt idx="94172">
                  <c:v>45081.652777777781</c:v>
                </c:pt>
                <c:pt idx="94173">
                  <c:v>45081.65625</c:v>
                </c:pt>
                <c:pt idx="94174">
                  <c:v>45081.659722222219</c:v>
                </c:pt>
                <c:pt idx="94175">
                  <c:v>45081.663194444445</c:v>
                </c:pt>
                <c:pt idx="94176">
                  <c:v>45081.666666666664</c:v>
                </c:pt>
                <c:pt idx="94177">
                  <c:v>45081.670138888891</c:v>
                </c:pt>
                <c:pt idx="94178">
                  <c:v>45081.673611111109</c:v>
                </c:pt>
                <c:pt idx="94179">
                  <c:v>45081.677083333336</c:v>
                </c:pt>
                <c:pt idx="94180">
                  <c:v>45081.680555555555</c:v>
                </c:pt>
                <c:pt idx="94181">
                  <c:v>45081.684027777781</c:v>
                </c:pt>
                <c:pt idx="94182">
                  <c:v>45081.6875</c:v>
                </c:pt>
                <c:pt idx="94183">
                  <c:v>45081.690972222219</c:v>
                </c:pt>
                <c:pt idx="94184">
                  <c:v>45081.694444444445</c:v>
                </c:pt>
                <c:pt idx="94185">
                  <c:v>45081.697916666664</c:v>
                </c:pt>
                <c:pt idx="94186">
                  <c:v>45081.701388888891</c:v>
                </c:pt>
                <c:pt idx="94187">
                  <c:v>45081.704861111109</c:v>
                </c:pt>
                <c:pt idx="94188">
                  <c:v>45081.708333333336</c:v>
                </c:pt>
                <c:pt idx="94189">
                  <c:v>45081.711805555555</c:v>
                </c:pt>
                <c:pt idx="94190">
                  <c:v>45081.715277777781</c:v>
                </c:pt>
                <c:pt idx="94191">
                  <c:v>45081.71875</c:v>
                </c:pt>
                <c:pt idx="94192">
                  <c:v>45081.722222222219</c:v>
                </c:pt>
                <c:pt idx="94193">
                  <c:v>45081.725694444445</c:v>
                </c:pt>
                <c:pt idx="94194">
                  <c:v>45081.729166666664</c:v>
                </c:pt>
                <c:pt idx="94195">
                  <c:v>45081.732638888891</c:v>
                </c:pt>
                <c:pt idx="94196">
                  <c:v>45081.736111111109</c:v>
                </c:pt>
                <c:pt idx="94197">
                  <c:v>45081.739583333336</c:v>
                </c:pt>
                <c:pt idx="94198">
                  <c:v>45081.743055555555</c:v>
                </c:pt>
                <c:pt idx="94199">
                  <c:v>45081.746527777781</c:v>
                </c:pt>
                <c:pt idx="94200">
                  <c:v>45081.75</c:v>
                </c:pt>
                <c:pt idx="94201">
                  <c:v>45081.753472222219</c:v>
                </c:pt>
                <c:pt idx="94202">
                  <c:v>45081.756944444445</c:v>
                </c:pt>
                <c:pt idx="94203">
                  <c:v>45081.760416666664</c:v>
                </c:pt>
                <c:pt idx="94204">
                  <c:v>45081.763888888891</c:v>
                </c:pt>
                <c:pt idx="94205">
                  <c:v>45081.767361111109</c:v>
                </c:pt>
                <c:pt idx="94206">
                  <c:v>45081.770833333336</c:v>
                </c:pt>
                <c:pt idx="94207">
                  <c:v>45081.774305555555</c:v>
                </c:pt>
                <c:pt idx="94208">
                  <c:v>45081.777777777781</c:v>
                </c:pt>
                <c:pt idx="94209">
                  <c:v>45081.78125</c:v>
                </c:pt>
                <c:pt idx="94210">
                  <c:v>45081.784722222219</c:v>
                </c:pt>
                <c:pt idx="94211">
                  <c:v>45081.788194444445</c:v>
                </c:pt>
                <c:pt idx="94212">
                  <c:v>45081.791666666664</c:v>
                </c:pt>
                <c:pt idx="94213">
                  <c:v>45081.795138888891</c:v>
                </c:pt>
                <c:pt idx="94214">
                  <c:v>45081.798611111109</c:v>
                </c:pt>
                <c:pt idx="94215">
                  <c:v>45081.802083333336</c:v>
                </c:pt>
                <c:pt idx="94216">
                  <c:v>45081.805555555555</c:v>
                </c:pt>
                <c:pt idx="94217">
                  <c:v>45081.809027777781</c:v>
                </c:pt>
                <c:pt idx="94218">
                  <c:v>45081.8125</c:v>
                </c:pt>
                <c:pt idx="94219">
                  <c:v>45081.815972222219</c:v>
                </c:pt>
                <c:pt idx="94220">
                  <c:v>45081.819444444445</c:v>
                </c:pt>
                <c:pt idx="94221">
                  <c:v>45081.822916666664</c:v>
                </c:pt>
                <c:pt idx="94222">
                  <c:v>45081.826388888891</c:v>
                </c:pt>
                <c:pt idx="94223">
                  <c:v>45081.829861111109</c:v>
                </c:pt>
                <c:pt idx="94224">
                  <c:v>45081.833333333336</c:v>
                </c:pt>
                <c:pt idx="94225">
                  <c:v>45081.836805555555</c:v>
                </c:pt>
                <c:pt idx="94226">
                  <c:v>45081.840277777781</c:v>
                </c:pt>
                <c:pt idx="94227">
                  <c:v>45081.84375</c:v>
                </c:pt>
                <c:pt idx="94228">
                  <c:v>45081.847222222219</c:v>
                </c:pt>
                <c:pt idx="94229">
                  <c:v>45081.850694444445</c:v>
                </c:pt>
                <c:pt idx="94230">
                  <c:v>45081.854166666664</c:v>
                </c:pt>
                <c:pt idx="94231">
                  <c:v>45081.857638888891</c:v>
                </c:pt>
                <c:pt idx="94232">
                  <c:v>45081.861111111109</c:v>
                </c:pt>
                <c:pt idx="94233">
                  <c:v>45081.864583333336</c:v>
                </c:pt>
                <c:pt idx="94234">
                  <c:v>45081.868055555555</c:v>
                </c:pt>
                <c:pt idx="94235">
                  <c:v>45081.871527777781</c:v>
                </c:pt>
                <c:pt idx="94236">
                  <c:v>45081.875</c:v>
                </c:pt>
                <c:pt idx="94237">
                  <c:v>45081.878472222219</c:v>
                </c:pt>
                <c:pt idx="94238">
                  <c:v>45081.881944444445</c:v>
                </c:pt>
                <c:pt idx="94239">
                  <c:v>45081.885416666664</c:v>
                </c:pt>
                <c:pt idx="94240">
                  <c:v>45081.888888888891</c:v>
                </c:pt>
                <c:pt idx="94241">
                  <c:v>45081.892361111109</c:v>
                </c:pt>
                <c:pt idx="94242">
                  <c:v>45081.895833333336</c:v>
                </c:pt>
                <c:pt idx="94243">
                  <c:v>45081.899305555555</c:v>
                </c:pt>
                <c:pt idx="94244">
                  <c:v>45081.902777777781</c:v>
                </c:pt>
                <c:pt idx="94245">
                  <c:v>45081.90625</c:v>
                </c:pt>
                <c:pt idx="94246">
                  <c:v>45081.909722222219</c:v>
                </c:pt>
                <c:pt idx="94247">
                  <c:v>45081.913194444445</c:v>
                </c:pt>
                <c:pt idx="94248">
                  <c:v>45081.916666666664</c:v>
                </c:pt>
                <c:pt idx="94249">
                  <c:v>45081.920138888891</c:v>
                </c:pt>
                <c:pt idx="94250">
                  <c:v>45081.923611111109</c:v>
                </c:pt>
                <c:pt idx="94251">
                  <c:v>45081.927083333336</c:v>
                </c:pt>
                <c:pt idx="94252">
                  <c:v>45081.930555555555</c:v>
                </c:pt>
                <c:pt idx="94253">
                  <c:v>45081.934027777781</c:v>
                </c:pt>
                <c:pt idx="94254">
                  <c:v>45081.9375</c:v>
                </c:pt>
                <c:pt idx="94255">
                  <c:v>45081.940972222219</c:v>
                </c:pt>
                <c:pt idx="94256">
                  <c:v>45081.944444444445</c:v>
                </c:pt>
                <c:pt idx="94257">
                  <c:v>45081.947916666664</c:v>
                </c:pt>
                <c:pt idx="94258">
                  <c:v>45081.951388888891</c:v>
                </c:pt>
                <c:pt idx="94259">
                  <c:v>45081.954861111109</c:v>
                </c:pt>
                <c:pt idx="94260">
                  <c:v>45081.958333333336</c:v>
                </c:pt>
                <c:pt idx="94261">
                  <c:v>45081.961805555555</c:v>
                </c:pt>
                <c:pt idx="94262">
                  <c:v>45081.965277777781</c:v>
                </c:pt>
                <c:pt idx="94263">
                  <c:v>45081.96875</c:v>
                </c:pt>
                <c:pt idx="94264">
                  <c:v>45081.972222222219</c:v>
                </c:pt>
                <c:pt idx="94265">
                  <c:v>45081.975694444445</c:v>
                </c:pt>
                <c:pt idx="94266">
                  <c:v>45081.979166666664</c:v>
                </c:pt>
                <c:pt idx="94267">
                  <c:v>45081.982638888891</c:v>
                </c:pt>
                <c:pt idx="94268">
                  <c:v>45081.986111111109</c:v>
                </c:pt>
                <c:pt idx="94269">
                  <c:v>45081.989583333336</c:v>
                </c:pt>
                <c:pt idx="94270">
                  <c:v>45081.993055555555</c:v>
                </c:pt>
                <c:pt idx="94271">
                  <c:v>45081.996527777781</c:v>
                </c:pt>
                <c:pt idx="94272">
                  <c:v>45082</c:v>
                </c:pt>
                <c:pt idx="94273">
                  <c:v>45082.003472222219</c:v>
                </c:pt>
                <c:pt idx="94274">
                  <c:v>45082.006944444445</c:v>
                </c:pt>
                <c:pt idx="94275">
                  <c:v>45082.010416666664</c:v>
                </c:pt>
                <c:pt idx="94276">
                  <c:v>45082.013888888891</c:v>
                </c:pt>
                <c:pt idx="94277">
                  <c:v>45082.017361111109</c:v>
                </c:pt>
                <c:pt idx="94278">
                  <c:v>45082.020833333336</c:v>
                </c:pt>
                <c:pt idx="94279">
                  <c:v>45082.024305555555</c:v>
                </c:pt>
                <c:pt idx="94280">
                  <c:v>45082.027777777781</c:v>
                </c:pt>
                <c:pt idx="94281">
                  <c:v>45082.03125</c:v>
                </c:pt>
                <c:pt idx="94282">
                  <c:v>45082.034722222219</c:v>
                </c:pt>
                <c:pt idx="94283">
                  <c:v>45082.038194444445</c:v>
                </c:pt>
                <c:pt idx="94284">
                  <c:v>45082.041666666664</c:v>
                </c:pt>
                <c:pt idx="94285">
                  <c:v>45082.045138888891</c:v>
                </c:pt>
                <c:pt idx="94286">
                  <c:v>45082.048611111109</c:v>
                </c:pt>
                <c:pt idx="94287">
                  <c:v>45082.052083333336</c:v>
                </c:pt>
                <c:pt idx="94288">
                  <c:v>45082.055555555555</c:v>
                </c:pt>
                <c:pt idx="94289">
                  <c:v>45082.059027777781</c:v>
                </c:pt>
                <c:pt idx="94290">
                  <c:v>45082.0625</c:v>
                </c:pt>
                <c:pt idx="94291">
                  <c:v>45082.065972222219</c:v>
                </c:pt>
                <c:pt idx="94292">
                  <c:v>45082.069444444445</c:v>
                </c:pt>
                <c:pt idx="94293">
                  <c:v>45082.072916666664</c:v>
                </c:pt>
                <c:pt idx="94294">
                  <c:v>45082.076388888891</c:v>
                </c:pt>
                <c:pt idx="94295">
                  <c:v>45082.079861111109</c:v>
                </c:pt>
                <c:pt idx="94296">
                  <c:v>45082.083333333336</c:v>
                </c:pt>
                <c:pt idx="94297">
                  <c:v>45082.086805555555</c:v>
                </c:pt>
                <c:pt idx="94298">
                  <c:v>45082.090277777781</c:v>
                </c:pt>
                <c:pt idx="94299">
                  <c:v>45082.09375</c:v>
                </c:pt>
                <c:pt idx="94300">
                  <c:v>45082.097222222219</c:v>
                </c:pt>
                <c:pt idx="94301">
                  <c:v>45082.100694444445</c:v>
                </c:pt>
                <c:pt idx="94302">
                  <c:v>45082.104166666664</c:v>
                </c:pt>
                <c:pt idx="94303">
                  <c:v>45082.107638888891</c:v>
                </c:pt>
                <c:pt idx="94304">
                  <c:v>45082.111111111109</c:v>
                </c:pt>
                <c:pt idx="94305">
                  <c:v>45082.114583333336</c:v>
                </c:pt>
                <c:pt idx="94306">
                  <c:v>45082.118055555555</c:v>
                </c:pt>
                <c:pt idx="94307">
                  <c:v>45082.121527777781</c:v>
                </c:pt>
                <c:pt idx="94308">
                  <c:v>45082.125</c:v>
                </c:pt>
                <c:pt idx="94309">
                  <c:v>45082.128472222219</c:v>
                </c:pt>
                <c:pt idx="94310">
                  <c:v>45082.131944444445</c:v>
                </c:pt>
                <c:pt idx="94311">
                  <c:v>45082.135416666664</c:v>
                </c:pt>
                <c:pt idx="94312">
                  <c:v>45082.138888888891</c:v>
                </c:pt>
                <c:pt idx="94313">
                  <c:v>45082.142361111109</c:v>
                </c:pt>
                <c:pt idx="94314">
                  <c:v>45082.145833333336</c:v>
                </c:pt>
                <c:pt idx="94315">
                  <c:v>45082.149305555555</c:v>
                </c:pt>
                <c:pt idx="94316">
                  <c:v>45082.152777777781</c:v>
                </c:pt>
                <c:pt idx="94317">
                  <c:v>45082.15625</c:v>
                </c:pt>
                <c:pt idx="94318">
                  <c:v>45082.159722222219</c:v>
                </c:pt>
                <c:pt idx="94319">
                  <c:v>45082.163194444445</c:v>
                </c:pt>
                <c:pt idx="94320">
                  <c:v>45082.166666666664</c:v>
                </c:pt>
                <c:pt idx="94321">
                  <c:v>45082.170138888891</c:v>
                </c:pt>
                <c:pt idx="94322">
                  <c:v>45082.173611111109</c:v>
                </c:pt>
                <c:pt idx="94323">
                  <c:v>45082.177083333336</c:v>
                </c:pt>
                <c:pt idx="94324">
                  <c:v>45082.180555555555</c:v>
                </c:pt>
                <c:pt idx="94325">
                  <c:v>45082.184027777781</c:v>
                </c:pt>
                <c:pt idx="94326">
                  <c:v>45082.1875</c:v>
                </c:pt>
                <c:pt idx="94327">
                  <c:v>45082.190972222219</c:v>
                </c:pt>
                <c:pt idx="94328">
                  <c:v>45082.194444444445</c:v>
                </c:pt>
                <c:pt idx="94329">
                  <c:v>45082.197916666664</c:v>
                </c:pt>
                <c:pt idx="94330">
                  <c:v>45082.201388888891</c:v>
                </c:pt>
                <c:pt idx="94331">
                  <c:v>45082.204861111109</c:v>
                </c:pt>
                <c:pt idx="94332">
                  <c:v>45082.208333333336</c:v>
                </c:pt>
                <c:pt idx="94333">
                  <c:v>45082.211805555555</c:v>
                </c:pt>
                <c:pt idx="94334">
                  <c:v>45082.215277777781</c:v>
                </c:pt>
                <c:pt idx="94335">
                  <c:v>45082.21875</c:v>
                </c:pt>
                <c:pt idx="94336">
                  <c:v>45082.222222222219</c:v>
                </c:pt>
                <c:pt idx="94337">
                  <c:v>45082.225694444445</c:v>
                </c:pt>
                <c:pt idx="94338">
                  <c:v>45082.229166666664</c:v>
                </c:pt>
                <c:pt idx="94339">
                  <c:v>45082.232638888891</c:v>
                </c:pt>
                <c:pt idx="94340">
                  <c:v>45082.236111111109</c:v>
                </c:pt>
                <c:pt idx="94341">
                  <c:v>45082.239583333336</c:v>
                </c:pt>
                <c:pt idx="94342">
                  <c:v>45082.243055555555</c:v>
                </c:pt>
                <c:pt idx="94343">
                  <c:v>45082.246527777781</c:v>
                </c:pt>
                <c:pt idx="94344">
                  <c:v>45082.25</c:v>
                </c:pt>
                <c:pt idx="94345">
                  <c:v>45082.253472222219</c:v>
                </c:pt>
                <c:pt idx="94346">
                  <c:v>45082.256944444445</c:v>
                </c:pt>
                <c:pt idx="94347">
                  <c:v>45082.260416666664</c:v>
                </c:pt>
                <c:pt idx="94348">
                  <c:v>45082.263888888891</c:v>
                </c:pt>
                <c:pt idx="94349">
                  <c:v>45082.267361111109</c:v>
                </c:pt>
                <c:pt idx="94350">
                  <c:v>45082.270833333336</c:v>
                </c:pt>
                <c:pt idx="94351">
                  <c:v>45082.274305555555</c:v>
                </c:pt>
                <c:pt idx="94352">
                  <c:v>45082.277777777781</c:v>
                </c:pt>
                <c:pt idx="94353">
                  <c:v>45082.28125</c:v>
                </c:pt>
                <c:pt idx="94354">
                  <c:v>45082.284722222219</c:v>
                </c:pt>
                <c:pt idx="94355">
                  <c:v>45082.288194444445</c:v>
                </c:pt>
                <c:pt idx="94356">
                  <c:v>45082.291666666664</c:v>
                </c:pt>
                <c:pt idx="94357">
                  <c:v>45082.295138888891</c:v>
                </c:pt>
                <c:pt idx="94358">
                  <c:v>45082.298611111109</c:v>
                </c:pt>
                <c:pt idx="94359">
                  <c:v>45082.302083333336</c:v>
                </c:pt>
                <c:pt idx="94360">
                  <c:v>45082.305555555555</c:v>
                </c:pt>
                <c:pt idx="94361">
                  <c:v>45082.309027777781</c:v>
                </c:pt>
                <c:pt idx="94362">
                  <c:v>45082.3125</c:v>
                </c:pt>
                <c:pt idx="94363">
                  <c:v>45082.315972222219</c:v>
                </c:pt>
                <c:pt idx="94364">
                  <c:v>45082.319444444445</c:v>
                </c:pt>
                <c:pt idx="94365">
                  <c:v>45082.322916666664</c:v>
                </c:pt>
                <c:pt idx="94366">
                  <c:v>45082.326388888891</c:v>
                </c:pt>
                <c:pt idx="94367">
                  <c:v>45082.329861111109</c:v>
                </c:pt>
                <c:pt idx="94368">
                  <c:v>45082.333333333336</c:v>
                </c:pt>
                <c:pt idx="94369">
                  <c:v>45082.336805555555</c:v>
                </c:pt>
                <c:pt idx="94370">
                  <c:v>45082.340277777781</c:v>
                </c:pt>
                <c:pt idx="94371">
                  <c:v>45082.34375</c:v>
                </c:pt>
                <c:pt idx="94372">
                  <c:v>45082.347222222219</c:v>
                </c:pt>
                <c:pt idx="94373">
                  <c:v>45082.350694444445</c:v>
                </c:pt>
                <c:pt idx="94374">
                  <c:v>45082.354166666664</c:v>
                </c:pt>
                <c:pt idx="94375">
                  <c:v>45082.357638888891</c:v>
                </c:pt>
                <c:pt idx="94376">
                  <c:v>45082.361111111109</c:v>
                </c:pt>
                <c:pt idx="94377">
                  <c:v>45082.364583333336</c:v>
                </c:pt>
                <c:pt idx="94378">
                  <c:v>45082.368055555555</c:v>
                </c:pt>
                <c:pt idx="94379">
                  <c:v>45082.371527777781</c:v>
                </c:pt>
                <c:pt idx="94380">
                  <c:v>45082.375</c:v>
                </c:pt>
                <c:pt idx="94381">
                  <c:v>45082.378472222219</c:v>
                </c:pt>
                <c:pt idx="94382">
                  <c:v>45082.381944444445</c:v>
                </c:pt>
                <c:pt idx="94383">
                  <c:v>45082.385416666664</c:v>
                </c:pt>
                <c:pt idx="94384">
                  <c:v>45082.388888888891</c:v>
                </c:pt>
                <c:pt idx="94385">
                  <c:v>45082.392361111109</c:v>
                </c:pt>
                <c:pt idx="94386">
                  <c:v>45082.395833333336</c:v>
                </c:pt>
                <c:pt idx="94387">
                  <c:v>45082.399305555555</c:v>
                </c:pt>
                <c:pt idx="94388">
                  <c:v>45082.402777777781</c:v>
                </c:pt>
                <c:pt idx="94389">
                  <c:v>45082.40625</c:v>
                </c:pt>
                <c:pt idx="94390">
                  <c:v>45082.409722222219</c:v>
                </c:pt>
                <c:pt idx="94391">
                  <c:v>45082.413194444445</c:v>
                </c:pt>
                <c:pt idx="94392">
                  <c:v>45082.416666666664</c:v>
                </c:pt>
                <c:pt idx="94393">
                  <c:v>45082.420138888891</c:v>
                </c:pt>
                <c:pt idx="94394">
                  <c:v>45082.423611111109</c:v>
                </c:pt>
                <c:pt idx="94395">
                  <c:v>45082.427083333336</c:v>
                </c:pt>
                <c:pt idx="94396">
                  <c:v>45082.430555555555</c:v>
                </c:pt>
                <c:pt idx="94397">
                  <c:v>45082.434027777781</c:v>
                </c:pt>
                <c:pt idx="94398">
                  <c:v>45082.4375</c:v>
                </c:pt>
                <c:pt idx="94399">
                  <c:v>45082.440972222219</c:v>
                </c:pt>
                <c:pt idx="94400">
                  <c:v>45082.444444444445</c:v>
                </c:pt>
                <c:pt idx="94401">
                  <c:v>45082.447916666664</c:v>
                </c:pt>
                <c:pt idx="94402">
                  <c:v>45082.451388888891</c:v>
                </c:pt>
                <c:pt idx="94403">
                  <c:v>45082.454861111109</c:v>
                </c:pt>
                <c:pt idx="94404">
                  <c:v>45082.458333333336</c:v>
                </c:pt>
                <c:pt idx="94405">
                  <c:v>45082.461805555555</c:v>
                </c:pt>
                <c:pt idx="94406">
                  <c:v>45082.465277777781</c:v>
                </c:pt>
                <c:pt idx="94407">
                  <c:v>45082.46875</c:v>
                </c:pt>
                <c:pt idx="94408">
                  <c:v>45082.472222222219</c:v>
                </c:pt>
                <c:pt idx="94409">
                  <c:v>45082.475694444445</c:v>
                </c:pt>
                <c:pt idx="94410">
                  <c:v>45082.479166666664</c:v>
                </c:pt>
                <c:pt idx="94411">
                  <c:v>45082.482638888891</c:v>
                </c:pt>
                <c:pt idx="94412">
                  <c:v>45082.486111111109</c:v>
                </c:pt>
                <c:pt idx="94413">
                  <c:v>45082.489583333336</c:v>
                </c:pt>
                <c:pt idx="94414">
                  <c:v>45082.493055555555</c:v>
                </c:pt>
                <c:pt idx="94415">
                  <c:v>45082.496527777781</c:v>
                </c:pt>
                <c:pt idx="94416">
                  <c:v>45082.5</c:v>
                </c:pt>
                <c:pt idx="94417">
                  <c:v>45082.503472222219</c:v>
                </c:pt>
                <c:pt idx="94418">
                  <c:v>45082.506944444445</c:v>
                </c:pt>
                <c:pt idx="94419">
                  <c:v>45082.510416666664</c:v>
                </c:pt>
                <c:pt idx="94420">
                  <c:v>45082.513888888891</c:v>
                </c:pt>
                <c:pt idx="94421">
                  <c:v>45082.517361111109</c:v>
                </c:pt>
                <c:pt idx="94422">
                  <c:v>45082.520833333336</c:v>
                </c:pt>
                <c:pt idx="94423">
                  <c:v>45082.524305555555</c:v>
                </c:pt>
                <c:pt idx="94424">
                  <c:v>45082.527777777781</c:v>
                </c:pt>
                <c:pt idx="94425">
                  <c:v>45082.53125</c:v>
                </c:pt>
                <c:pt idx="94426">
                  <c:v>45082.534722222219</c:v>
                </c:pt>
                <c:pt idx="94427">
                  <c:v>45082.538194444445</c:v>
                </c:pt>
                <c:pt idx="94428">
                  <c:v>45082.541666666664</c:v>
                </c:pt>
                <c:pt idx="94429">
                  <c:v>45082.545138888891</c:v>
                </c:pt>
                <c:pt idx="94430">
                  <c:v>45082.548611111109</c:v>
                </c:pt>
                <c:pt idx="94431">
                  <c:v>45082.552083333336</c:v>
                </c:pt>
                <c:pt idx="94432">
                  <c:v>45082.555555555555</c:v>
                </c:pt>
                <c:pt idx="94433">
                  <c:v>45082.559027777781</c:v>
                </c:pt>
                <c:pt idx="94434">
                  <c:v>45082.5625</c:v>
                </c:pt>
                <c:pt idx="94435">
                  <c:v>45082.565972222219</c:v>
                </c:pt>
                <c:pt idx="94436">
                  <c:v>45082.569444444445</c:v>
                </c:pt>
                <c:pt idx="94437">
                  <c:v>45082.572916666664</c:v>
                </c:pt>
                <c:pt idx="94438">
                  <c:v>45082.576388888891</c:v>
                </c:pt>
                <c:pt idx="94439">
                  <c:v>45082.579861111109</c:v>
                </c:pt>
                <c:pt idx="94440">
                  <c:v>45082.583333333336</c:v>
                </c:pt>
                <c:pt idx="94441">
                  <c:v>45082.586805555555</c:v>
                </c:pt>
                <c:pt idx="94442">
                  <c:v>45082.590277777781</c:v>
                </c:pt>
                <c:pt idx="94443">
                  <c:v>45082.59375</c:v>
                </c:pt>
                <c:pt idx="94444">
                  <c:v>45082.597222222219</c:v>
                </c:pt>
                <c:pt idx="94445">
                  <c:v>45082.600694444445</c:v>
                </c:pt>
                <c:pt idx="94446">
                  <c:v>45082.604166666664</c:v>
                </c:pt>
                <c:pt idx="94447">
                  <c:v>45082.607638888891</c:v>
                </c:pt>
                <c:pt idx="94448">
                  <c:v>45082.611111111109</c:v>
                </c:pt>
                <c:pt idx="94449">
                  <c:v>45082.614583333336</c:v>
                </c:pt>
                <c:pt idx="94450">
                  <c:v>45082.618055555555</c:v>
                </c:pt>
                <c:pt idx="94451">
                  <c:v>45082.621527777781</c:v>
                </c:pt>
                <c:pt idx="94452">
                  <c:v>45082.625</c:v>
                </c:pt>
                <c:pt idx="94453">
                  <c:v>45082.628472222219</c:v>
                </c:pt>
                <c:pt idx="94454">
                  <c:v>45082.631944444445</c:v>
                </c:pt>
                <c:pt idx="94455">
                  <c:v>45082.635416666664</c:v>
                </c:pt>
                <c:pt idx="94456">
                  <c:v>45082.638888888891</c:v>
                </c:pt>
                <c:pt idx="94457">
                  <c:v>45082.642361111109</c:v>
                </c:pt>
                <c:pt idx="94458">
                  <c:v>45082.645833333336</c:v>
                </c:pt>
                <c:pt idx="94459">
                  <c:v>45082.649305555555</c:v>
                </c:pt>
                <c:pt idx="94460">
                  <c:v>45082.652777777781</c:v>
                </c:pt>
                <c:pt idx="94461">
                  <c:v>45082.65625</c:v>
                </c:pt>
                <c:pt idx="94462">
                  <c:v>45082.659722222219</c:v>
                </c:pt>
                <c:pt idx="94463">
                  <c:v>45082.663194444445</c:v>
                </c:pt>
                <c:pt idx="94464">
                  <c:v>45082.666666666664</c:v>
                </c:pt>
                <c:pt idx="94465">
                  <c:v>45082.670138888891</c:v>
                </c:pt>
                <c:pt idx="94466">
                  <c:v>45082.673611111109</c:v>
                </c:pt>
                <c:pt idx="94467">
                  <c:v>45082.677083333336</c:v>
                </c:pt>
                <c:pt idx="94468">
                  <c:v>45082.680555555555</c:v>
                </c:pt>
                <c:pt idx="94469">
                  <c:v>45082.684027777781</c:v>
                </c:pt>
                <c:pt idx="94470">
                  <c:v>45082.6875</c:v>
                </c:pt>
                <c:pt idx="94471">
                  <c:v>45082.690972222219</c:v>
                </c:pt>
                <c:pt idx="94472">
                  <c:v>45082.694444444445</c:v>
                </c:pt>
                <c:pt idx="94473">
                  <c:v>45082.697916666664</c:v>
                </c:pt>
                <c:pt idx="94474">
                  <c:v>45082.701388888891</c:v>
                </c:pt>
                <c:pt idx="94475">
                  <c:v>45082.704861111109</c:v>
                </c:pt>
                <c:pt idx="94476">
                  <c:v>45082.708333333336</c:v>
                </c:pt>
                <c:pt idx="94477">
                  <c:v>45082.711805555555</c:v>
                </c:pt>
                <c:pt idx="94478">
                  <c:v>45082.715277777781</c:v>
                </c:pt>
                <c:pt idx="94479">
                  <c:v>45082.71875</c:v>
                </c:pt>
                <c:pt idx="94480">
                  <c:v>45082.722222222219</c:v>
                </c:pt>
                <c:pt idx="94481">
                  <c:v>45082.725694444445</c:v>
                </c:pt>
                <c:pt idx="94482">
                  <c:v>45082.729166666664</c:v>
                </c:pt>
                <c:pt idx="94483">
                  <c:v>45082.732638888891</c:v>
                </c:pt>
                <c:pt idx="94484">
                  <c:v>45082.736111111109</c:v>
                </c:pt>
                <c:pt idx="94485">
                  <c:v>45082.739583333336</c:v>
                </c:pt>
                <c:pt idx="94486">
                  <c:v>45082.743055555555</c:v>
                </c:pt>
                <c:pt idx="94487">
                  <c:v>45082.746527777781</c:v>
                </c:pt>
                <c:pt idx="94488">
                  <c:v>45082.75</c:v>
                </c:pt>
                <c:pt idx="94489">
                  <c:v>45082.753472222219</c:v>
                </c:pt>
                <c:pt idx="94490">
                  <c:v>45082.756944444445</c:v>
                </c:pt>
                <c:pt idx="94491">
                  <c:v>45082.760416666664</c:v>
                </c:pt>
                <c:pt idx="94492">
                  <c:v>45082.763888888891</c:v>
                </c:pt>
                <c:pt idx="94493">
                  <c:v>45082.767361111109</c:v>
                </c:pt>
                <c:pt idx="94494">
                  <c:v>45082.770833333336</c:v>
                </c:pt>
                <c:pt idx="94495">
                  <c:v>45082.774305555555</c:v>
                </c:pt>
                <c:pt idx="94496">
                  <c:v>45082.777777777781</c:v>
                </c:pt>
                <c:pt idx="94497">
                  <c:v>45082.78125</c:v>
                </c:pt>
                <c:pt idx="94498">
                  <c:v>45082.784722222219</c:v>
                </c:pt>
                <c:pt idx="94499">
                  <c:v>45082.788194444445</c:v>
                </c:pt>
                <c:pt idx="94500">
                  <c:v>45082.791666666664</c:v>
                </c:pt>
                <c:pt idx="94501">
                  <c:v>45082.795138888891</c:v>
                </c:pt>
                <c:pt idx="94502">
                  <c:v>45082.798611111109</c:v>
                </c:pt>
                <c:pt idx="94503">
                  <c:v>45082.802083333336</c:v>
                </c:pt>
                <c:pt idx="94504">
                  <c:v>45082.805555555555</c:v>
                </c:pt>
                <c:pt idx="94505">
                  <c:v>45082.809027777781</c:v>
                </c:pt>
                <c:pt idx="94506">
                  <c:v>45082.8125</c:v>
                </c:pt>
                <c:pt idx="94507">
                  <c:v>45082.815972222219</c:v>
                </c:pt>
                <c:pt idx="94508">
                  <c:v>45082.819444444445</c:v>
                </c:pt>
                <c:pt idx="94509">
                  <c:v>45082.822916666664</c:v>
                </c:pt>
                <c:pt idx="94510">
                  <c:v>45082.826388888891</c:v>
                </c:pt>
                <c:pt idx="94511">
                  <c:v>45082.829861111109</c:v>
                </c:pt>
                <c:pt idx="94512">
                  <c:v>45082.833333333336</c:v>
                </c:pt>
                <c:pt idx="94513">
                  <c:v>45082.836805555555</c:v>
                </c:pt>
                <c:pt idx="94514">
                  <c:v>45082.840277777781</c:v>
                </c:pt>
                <c:pt idx="94515">
                  <c:v>45082.84375</c:v>
                </c:pt>
                <c:pt idx="94516">
                  <c:v>45082.847222222219</c:v>
                </c:pt>
                <c:pt idx="94517">
                  <c:v>45082.850694444445</c:v>
                </c:pt>
                <c:pt idx="94518">
                  <c:v>45082.854166666664</c:v>
                </c:pt>
                <c:pt idx="94519">
                  <c:v>45082.857638888891</c:v>
                </c:pt>
                <c:pt idx="94520">
                  <c:v>45082.861111111109</c:v>
                </c:pt>
                <c:pt idx="94521">
                  <c:v>45082.864583333336</c:v>
                </c:pt>
                <c:pt idx="94522">
                  <c:v>45082.868055555555</c:v>
                </c:pt>
                <c:pt idx="94523">
                  <c:v>45082.871527777781</c:v>
                </c:pt>
                <c:pt idx="94524">
                  <c:v>45082.875</c:v>
                </c:pt>
                <c:pt idx="94525">
                  <c:v>45082.878472222219</c:v>
                </c:pt>
                <c:pt idx="94526">
                  <c:v>45082.881944444445</c:v>
                </c:pt>
                <c:pt idx="94527">
                  <c:v>45082.885416666664</c:v>
                </c:pt>
                <c:pt idx="94528">
                  <c:v>45082.888888888891</c:v>
                </c:pt>
                <c:pt idx="94529">
                  <c:v>45082.892361111109</c:v>
                </c:pt>
                <c:pt idx="94530">
                  <c:v>45082.895833333336</c:v>
                </c:pt>
                <c:pt idx="94531">
                  <c:v>45082.899305555555</c:v>
                </c:pt>
                <c:pt idx="94532">
                  <c:v>45082.902777777781</c:v>
                </c:pt>
                <c:pt idx="94533">
                  <c:v>45082.90625</c:v>
                </c:pt>
                <c:pt idx="94534">
                  <c:v>45082.909722222219</c:v>
                </c:pt>
                <c:pt idx="94535">
                  <c:v>45082.913194444445</c:v>
                </c:pt>
                <c:pt idx="94536">
                  <c:v>45082.916666666664</c:v>
                </c:pt>
                <c:pt idx="94537">
                  <c:v>45082.920138888891</c:v>
                </c:pt>
                <c:pt idx="94538">
                  <c:v>45082.923611111109</c:v>
                </c:pt>
                <c:pt idx="94539">
                  <c:v>45082.927083333336</c:v>
                </c:pt>
                <c:pt idx="94540">
                  <c:v>45082.930555555555</c:v>
                </c:pt>
                <c:pt idx="94541">
                  <c:v>45082.934027777781</c:v>
                </c:pt>
                <c:pt idx="94542">
                  <c:v>45082.9375</c:v>
                </c:pt>
                <c:pt idx="94543">
                  <c:v>45082.940972222219</c:v>
                </c:pt>
                <c:pt idx="94544">
                  <c:v>45082.944444444445</c:v>
                </c:pt>
                <c:pt idx="94545">
                  <c:v>45082.947916666664</c:v>
                </c:pt>
                <c:pt idx="94546">
                  <c:v>45082.951388888891</c:v>
                </c:pt>
                <c:pt idx="94547">
                  <c:v>45082.954861111109</c:v>
                </c:pt>
                <c:pt idx="94548">
                  <c:v>45082.958333333336</c:v>
                </c:pt>
                <c:pt idx="94549">
                  <c:v>45082.961805555555</c:v>
                </c:pt>
                <c:pt idx="94550">
                  <c:v>45082.965277777781</c:v>
                </c:pt>
                <c:pt idx="94551">
                  <c:v>45082.96875</c:v>
                </c:pt>
                <c:pt idx="94552">
                  <c:v>45082.972222222219</c:v>
                </c:pt>
                <c:pt idx="94553">
                  <c:v>45082.975694444445</c:v>
                </c:pt>
                <c:pt idx="94554">
                  <c:v>45082.979166666664</c:v>
                </c:pt>
                <c:pt idx="94555">
                  <c:v>45082.982638888891</c:v>
                </c:pt>
                <c:pt idx="94556">
                  <c:v>45082.986111111109</c:v>
                </c:pt>
                <c:pt idx="94557">
                  <c:v>45082.989583333336</c:v>
                </c:pt>
                <c:pt idx="94558">
                  <c:v>45082.993055555555</c:v>
                </c:pt>
                <c:pt idx="94559">
                  <c:v>45082.996527777781</c:v>
                </c:pt>
                <c:pt idx="94560">
                  <c:v>45083</c:v>
                </c:pt>
                <c:pt idx="94561">
                  <c:v>45083.003472222219</c:v>
                </c:pt>
                <c:pt idx="94562">
                  <c:v>45083.006944444445</c:v>
                </c:pt>
                <c:pt idx="94563">
                  <c:v>45083.010416666664</c:v>
                </c:pt>
                <c:pt idx="94564">
                  <c:v>45083.013888888891</c:v>
                </c:pt>
                <c:pt idx="94565">
                  <c:v>45083.017361111109</c:v>
                </c:pt>
                <c:pt idx="94566">
                  <c:v>45083.020833333336</c:v>
                </c:pt>
                <c:pt idx="94567">
                  <c:v>45083.024305555555</c:v>
                </c:pt>
                <c:pt idx="94568">
                  <c:v>45083.027777777781</c:v>
                </c:pt>
                <c:pt idx="94569">
                  <c:v>45083.03125</c:v>
                </c:pt>
                <c:pt idx="94570">
                  <c:v>45083.034722222219</c:v>
                </c:pt>
                <c:pt idx="94571">
                  <c:v>45083.038194444445</c:v>
                </c:pt>
                <c:pt idx="94572">
                  <c:v>45083.041666666664</c:v>
                </c:pt>
                <c:pt idx="94573">
                  <c:v>45083.045138888891</c:v>
                </c:pt>
                <c:pt idx="94574">
                  <c:v>45083.048611111109</c:v>
                </c:pt>
                <c:pt idx="94575">
                  <c:v>45083.052083333336</c:v>
                </c:pt>
                <c:pt idx="94576">
                  <c:v>45083.055555555555</c:v>
                </c:pt>
                <c:pt idx="94577">
                  <c:v>45083.059027777781</c:v>
                </c:pt>
                <c:pt idx="94578">
                  <c:v>45083.0625</c:v>
                </c:pt>
                <c:pt idx="94579">
                  <c:v>45083.065972222219</c:v>
                </c:pt>
                <c:pt idx="94580">
                  <c:v>45083.069444444445</c:v>
                </c:pt>
                <c:pt idx="94581">
                  <c:v>45083.072916666664</c:v>
                </c:pt>
                <c:pt idx="94582">
                  <c:v>45083.076388888891</c:v>
                </c:pt>
                <c:pt idx="94583">
                  <c:v>45083.079861111109</c:v>
                </c:pt>
                <c:pt idx="94584">
                  <c:v>45083.083333333336</c:v>
                </c:pt>
                <c:pt idx="94585">
                  <c:v>45083.086805555555</c:v>
                </c:pt>
                <c:pt idx="94586">
                  <c:v>45083.090277777781</c:v>
                </c:pt>
                <c:pt idx="94587">
                  <c:v>45083.09375</c:v>
                </c:pt>
                <c:pt idx="94588">
                  <c:v>45083.097222222219</c:v>
                </c:pt>
                <c:pt idx="94589">
                  <c:v>45083.100694444445</c:v>
                </c:pt>
                <c:pt idx="94590">
                  <c:v>45083.104166666664</c:v>
                </c:pt>
                <c:pt idx="94591">
                  <c:v>45083.107638888891</c:v>
                </c:pt>
                <c:pt idx="94592">
                  <c:v>45083.111111111109</c:v>
                </c:pt>
                <c:pt idx="94593">
                  <c:v>45083.114583333336</c:v>
                </c:pt>
                <c:pt idx="94594">
                  <c:v>45083.118055555555</c:v>
                </c:pt>
                <c:pt idx="94595">
                  <c:v>45083.121527777781</c:v>
                </c:pt>
                <c:pt idx="94596">
                  <c:v>45083.125</c:v>
                </c:pt>
                <c:pt idx="94597">
                  <c:v>45083.128472222219</c:v>
                </c:pt>
                <c:pt idx="94598">
                  <c:v>45083.131944444445</c:v>
                </c:pt>
                <c:pt idx="94599">
                  <c:v>45083.135416666664</c:v>
                </c:pt>
                <c:pt idx="94600">
                  <c:v>45083.138888888891</c:v>
                </c:pt>
                <c:pt idx="94601">
                  <c:v>45083.142361111109</c:v>
                </c:pt>
                <c:pt idx="94602">
                  <c:v>45083.145833333336</c:v>
                </c:pt>
                <c:pt idx="94603">
                  <c:v>45083.149305555555</c:v>
                </c:pt>
                <c:pt idx="94604">
                  <c:v>45083.152777777781</c:v>
                </c:pt>
                <c:pt idx="94605">
                  <c:v>45083.15625</c:v>
                </c:pt>
                <c:pt idx="94606">
                  <c:v>45083.159722222219</c:v>
                </c:pt>
                <c:pt idx="94607">
                  <c:v>45083.163194444445</c:v>
                </c:pt>
                <c:pt idx="94608">
                  <c:v>45083.166666666664</c:v>
                </c:pt>
                <c:pt idx="94609">
                  <c:v>45083.170138888891</c:v>
                </c:pt>
                <c:pt idx="94610">
                  <c:v>45083.173611111109</c:v>
                </c:pt>
                <c:pt idx="94611">
                  <c:v>45083.177083333336</c:v>
                </c:pt>
                <c:pt idx="94612">
                  <c:v>45083.180555555555</c:v>
                </c:pt>
                <c:pt idx="94613">
                  <c:v>45083.184027777781</c:v>
                </c:pt>
                <c:pt idx="94614">
                  <c:v>45083.1875</c:v>
                </c:pt>
                <c:pt idx="94615">
                  <c:v>45083.190972222219</c:v>
                </c:pt>
                <c:pt idx="94616">
                  <c:v>45083.194444444445</c:v>
                </c:pt>
                <c:pt idx="94617">
                  <c:v>45083.197916666664</c:v>
                </c:pt>
                <c:pt idx="94618">
                  <c:v>45083.201388888891</c:v>
                </c:pt>
                <c:pt idx="94619">
                  <c:v>45083.204861111109</c:v>
                </c:pt>
                <c:pt idx="94620">
                  <c:v>45083.208333333336</c:v>
                </c:pt>
                <c:pt idx="94621">
                  <c:v>45083.211805555555</c:v>
                </c:pt>
                <c:pt idx="94622">
                  <c:v>45083.215277777781</c:v>
                </c:pt>
                <c:pt idx="94623">
                  <c:v>45083.21875</c:v>
                </c:pt>
                <c:pt idx="94624">
                  <c:v>45083.222222222219</c:v>
                </c:pt>
                <c:pt idx="94625">
                  <c:v>45083.225694444445</c:v>
                </c:pt>
                <c:pt idx="94626">
                  <c:v>45083.229166666664</c:v>
                </c:pt>
                <c:pt idx="94627">
                  <c:v>45083.232638888891</c:v>
                </c:pt>
                <c:pt idx="94628">
                  <c:v>45083.236111111109</c:v>
                </c:pt>
                <c:pt idx="94629">
                  <c:v>45083.239583333336</c:v>
                </c:pt>
                <c:pt idx="94630">
                  <c:v>45083.243055555555</c:v>
                </c:pt>
                <c:pt idx="94631">
                  <c:v>45083.246527777781</c:v>
                </c:pt>
                <c:pt idx="94632">
                  <c:v>45083.25</c:v>
                </c:pt>
                <c:pt idx="94633">
                  <c:v>45083.253472222219</c:v>
                </c:pt>
                <c:pt idx="94634">
                  <c:v>45083.256944444445</c:v>
                </c:pt>
                <c:pt idx="94635">
                  <c:v>45083.260416666664</c:v>
                </c:pt>
                <c:pt idx="94636">
                  <c:v>45083.263888888891</c:v>
                </c:pt>
                <c:pt idx="94637">
                  <c:v>45083.267361111109</c:v>
                </c:pt>
                <c:pt idx="94638">
                  <c:v>45083.270833333336</c:v>
                </c:pt>
                <c:pt idx="94639">
                  <c:v>45083.274305555555</c:v>
                </c:pt>
                <c:pt idx="94640">
                  <c:v>45083.277777777781</c:v>
                </c:pt>
                <c:pt idx="94641">
                  <c:v>45083.28125</c:v>
                </c:pt>
                <c:pt idx="94642">
                  <c:v>45083.284722222219</c:v>
                </c:pt>
                <c:pt idx="94643">
                  <c:v>45083.288194444445</c:v>
                </c:pt>
                <c:pt idx="94644">
                  <c:v>45083.291666666664</c:v>
                </c:pt>
                <c:pt idx="94645">
                  <c:v>45083.295138888891</c:v>
                </c:pt>
                <c:pt idx="94646">
                  <c:v>45083.298611111109</c:v>
                </c:pt>
                <c:pt idx="94647">
                  <c:v>45083.302083333336</c:v>
                </c:pt>
                <c:pt idx="94648">
                  <c:v>45083.305555555555</c:v>
                </c:pt>
                <c:pt idx="94649">
                  <c:v>45083.309027777781</c:v>
                </c:pt>
                <c:pt idx="94650">
                  <c:v>45083.3125</c:v>
                </c:pt>
                <c:pt idx="94651">
                  <c:v>45083.315972222219</c:v>
                </c:pt>
                <c:pt idx="94652">
                  <c:v>45083.319444444445</c:v>
                </c:pt>
                <c:pt idx="94653">
                  <c:v>45083.322916666664</c:v>
                </c:pt>
                <c:pt idx="94654">
                  <c:v>45083.326388888891</c:v>
                </c:pt>
                <c:pt idx="94655">
                  <c:v>45083.329861111109</c:v>
                </c:pt>
                <c:pt idx="94656">
                  <c:v>45083.333333333336</c:v>
                </c:pt>
                <c:pt idx="94657">
                  <c:v>45083.336805555555</c:v>
                </c:pt>
                <c:pt idx="94658">
                  <c:v>45083.340277777781</c:v>
                </c:pt>
                <c:pt idx="94659">
                  <c:v>45083.34375</c:v>
                </c:pt>
                <c:pt idx="94660">
                  <c:v>45083.347222222219</c:v>
                </c:pt>
                <c:pt idx="94661">
                  <c:v>45083.350694444445</c:v>
                </c:pt>
                <c:pt idx="94662">
                  <c:v>45083.354166666664</c:v>
                </c:pt>
                <c:pt idx="94663">
                  <c:v>45083.357638888891</c:v>
                </c:pt>
                <c:pt idx="94664">
                  <c:v>45083.361111111109</c:v>
                </c:pt>
                <c:pt idx="94665">
                  <c:v>45083.364583333336</c:v>
                </c:pt>
                <c:pt idx="94666">
                  <c:v>45083.368055555555</c:v>
                </c:pt>
                <c:pt idx="94667">
                  <c:v>45083.371527777781</c:v>
                </c:pt>
                <c:pt idx="94668">
                  <c:v>45083.375</c:v>
                </c:pt>
                <c:pt idx="94669">
                  <c:v>45083.378472222219</c:v>
                </c:pt>
                <c:pt idx="94670">
                  <c:v>45083.381944444445</c:v>
                </c:pt>
                <c:pt idx="94671">
                  <c:v>45083.385416666664</c:v>
                </c:pt>
                <c:pt idx="94672">
                  <c:v>45083.388888888891</c:v>
                </c:pt>
                <c:pt idx="94673">
                  <c:v>45083.392361111109</c:v>
                </c:pt>
                <c:pt idx="94674">
                  <c:v>45083.395833333336</c:v>
                </c:pt>
                <c:pt idx="94675">
                  <c:v>45083.399305555555</c:v>
                </c:pt>
                <c:pt idx="94676">
                  <c:v>45083.402777777781</c:v>
                </c:pt>
                <c:pt idx="94677">
                  <c:v>45083.40625</c:v>
                </c:pt>
                <c:pt idx="94678">
                  <c:v>45083.409722222219</c:v>
                </c:pt>
                <c:pt idx="94679">
                  <c:v>45083.413194444445</c:v>
                </c:pt>
                <c:pt idx="94680">
                  <c:v>45083.416666666664</c:v>
                </c:pt>
                <c:pt idx="94681">
                  <c:v>45083.420138888891</c:v>
                </c:pt>
                <c:pt idx="94682">
                  <c:v>45083.423611111109</c:v>
                </c:pt>
                <c:pt idx="94683">
                  <c:v>45083.427083333336</c:v>
                </c:pt>
                <c:pt idx="94684">
                  <c:v>45083.430555555555</c:v>
                </c:pt>
                <c:pt idx="94685">
                  <c:v>45083.434027777781</c:v>
                </c:pt>
                <c:pt idx="94686">
                  <c:v>45083.4375</c:v>
                </c:pt>
                <c:pt idx="94687">
                  <c:v>45083.440972222219</c:v>
                </c:pt>
                <c:pt idx="94688">
                  <c:v>45083.444444444445</c:v>
                </c:pt>
                <c:pt idx="94689">
                  <c:v>45083.447916666664</c:v>
                </c:pt>
                <c:pt idx="94690">
                  <c:v>45083.451388888891</c:v>
                </c:pt>
                <c:pt idx="94691">
                  <c:v>45083.454861111109</c:v>
                </c:pt>
                <c:pt idx="94692">
                  <c:v>45083.458333333336</c:v>
                </c:pt>
                <c:pt idx="94693">
                  <c:v>45083.461805555555</c:v>
                </c:pt>
                <c:pt idx="94694">
                  <c:v>45083.465277777781</c:v>
                </c:pt>
                <c:pt idx="94695">
                  <c:v>45083.46875</c:v>
                </c:pt>
                <c:pt idx="94696">
                  <c:v>45083.472222222219</c:v>
                </c:pt>
                <c:pt idx="94697">
                  <c:v>45083.475694444445</c:v>
                </c:pt>
                <c:pt idx="94698">
                  <c:v>45083.479166666664</c:v>
                </c:pt>
                <c:pt idx="94699">
                  <c:v>45083.482638888891</c:v>
                </c:pt>
                <c:pt idx="94700">
                  <c:v>45083.486111111109</c:v>
                </c:pt>
                <c:pt idx="94701">
                  <c:v>45083.489583333336</c:v>
                </c:pt>
                <c:pt idx="94702">
                  <c:v>45083.493055555555</c:v>
                </c:pt>
                <c:pt idx="94703">
                  <c:v>45083.496527777781</c:v>
                </c:pt>
                <c:pt idx="94704">
                  <c:v>45083.5</c:v>
                </c:pt>
                <c:pt idx="94705">
                  <c:v>45083.503472222219</c:v>
                </c:pt>
                <c:pt idx="94706">
                  <c:v>45083.506944444445</c:v>
                </c:pt>
                <c:pt idx="94707">
                  <c:v>45083.510416666664</c:v>
                </c:pt>
                <c:pt idx="94708">
                  <c:v>45083.513888888891</c:v>
                </c:pt>
                <c:pt idx="94709">
                  <c:v>45083.517361111109</c:v>
                </c:pt>
                <c:pt idx="94710">
                  <c:v>45083.520833333336</c:v>
                </c:pt>
                <c:pt idx="94711">
                  <c:v>45083.524305555555</c:v>
                </c:pt>
                <c:pt idx="94712">
                  <c:v>45083.527777777781</c:v>
                </c:pt>
                <c:pt idx="94713">
                  <c:v>45083.53125</c:v>
                </c:pt>
                <c:pt idx="94714">
                  <c:v>45083.534722222219</c:v>
                </c:pt>
                <c:pt idx="94715">
                  <c:v>45083.538194444445</c:v>
                </c:pt>
                <c:pt idx="94716">
                  <c:v>45083.541666666664</c:v>
                </c:pt>
                <c:pt idx="94717">
                  <c:v>45083.545138888891</c:v>
                </c:pt>
                <c:pt idx="94718">
                  <c:v>45083.548611111109</c:v>
                </c:pt>
                <c:pt idx="94719">
                  <c:v>45083.552083333336</c:v>
                </c:pt>
                <c:pt idx="94720">
                  <c:v>45083.555555555555</c:v>
                </c:pt>
                <c:pt idx="94721">
                  <c:v>45083.559027777781</c:v>
                </c:pt>
                <c:pt idx="94722">
                  <c:v>45083.5625</c:v>
                </c:pt>
                <c:pt idx="94723">
                  <c:v>45083.565972222219</c:v>
                </c:pt>
                <c:pt idx="94724">
                  <c:v>45083.569444444445</c:v>
                </c:pt>
                <c:pt idx="94725">
                  <c:v>45083.572916666664</c:v>
                </c:pt>
                <c:pt idx="94726">
                  <c:v>45083.576388888891</c:v>
                </c:pt>
                <c:pt idx="94727">
                  <c:v>45083.579861111109</c:v>
                </c:pt>
                <c:pt idx="94728">
                  <c:v>45083.583333333336</c:v>
                </c:pt>
                <c:pt idx="94729">
                  <c:v>45083.586805555555</c:v>
                </c:pt>
                <c:pt idx="94730">
                  <c:v>45083.590277777781</c:v>
                </c:pt>
                <c:pt idx="94731">
                  <c:v>45083.59375</c:v>
                </c:pt>
                <c:pt idx="94732">
                  <c:v>45083.597222222219</c:v>
                </c:pt>
                <c:pt idx="94733">
                  <c:v>45083.600694444445</c:v>
                </c:pt>
                <c:pt idx="94734">
                  <c:v>45083.604166666664</c:v>
                </c:pt>
                <c:pt idx="94735">
                  <c:v>45083.607638888891</c:v>
                </c:pt>
                <c:pt idx="94736">
                  <c:v>45083.611111111109</c:v>
                </c:pt>
                <c:pt idx="94737">
                  <c:v>45083.614583333336</c:v>
                </c:pt>
                <c:pt idx="94738">
                  <c:v>45083.618055555555</c:v>
                </c:pt>
                <c:pt idx="94739">
                  <c:v>45083.621527777781</c:v>
                </c:pt>
                <c:pt idx="94740">
                  <c:v>45083.625</c:v>
                </c:pt>
                <c:pt idx="94741">
                  <c:v>45083.628472222219</c:v>
                </c:pt>
                <c:pt idx="94742">
                  <c:v>45083.631944444445</c:v>
                </c:pt>
                <c:pt idx="94743">
                  <c:v>45083.635416666664</c:v>
                </c:pt>
                <c:pt idx="94744">
                  <c:v>45083.638888888891</c:v>
                </c:pt>
                <c:pt idx="94745">
                  <c:v>45083.642361111109</c:v>
                </c:pt>
                <c:pt idx="94746">
                  <c:v>45083.645833333336</c:v>
                </c:pt>
                <c:pt idx="94747">
                  <c:v>45083.649305555555</c:v>
                </c:pt>
                <c:pt idx="94748">
                  <c:v>45083.652777777781</c:v>
                </c:pt>
                <c:pt idx="94749">
                  <c:v>45083.65625</c:v>
                </c:pt>
                <c:pt idx="94750">
                  <c:v>45083.659722222219</c:v>
                </c:pt>
                <c:pt idx="94751">
                  <c:v>45083.663194444445</c:v>
                </c:pt>
                <c:pt idx="94752">
                  <c:v>45083.666666666664</c:v>
                </c:pt>
                <c:pt idx="94753">
                  <c:v>45083.670138888891</c:v>
                </c:pt>
                <c:pt idx="94754">
                  <c:v>45083.673611111109</c:v>
                </c:pt>
                <c:pt idx="94755">
                  <c:v>45083.677083333336</c:v>
                </c:pt>
                <c:pt idx="94756">
                  <c:v>45083.680555555555</c:v>
                </c:pt>
                <c:pt idx="94757">
                  <c:v>45083.684027777781</c:v>
                </c:pt>
                <c:pt idx="94758">
                  <c:v>45083.6875</c:v>
                </c:pt>
                <c:pt idx="94759">
                  <c:v>45083.690972222219</c:v>
                </c:pt>
                <c:pt idx="94760">
                  <c:v>45083.694444444445</c:v>
                </c:pt>
                <c:pt idx="94761">
                  <c:v>45083.697916666664</c:v>
                </c:pt>
                <c:pt idx="94762">
                  <c:v>45083.701388888891</c:v>
                </c:pt>
                <c:pt idx="94763">
                  <c:v>45083.704861111109</c:v>
                </c:pt>
                <c:pt idx="94764">
                  <c:v>45083.708333333336</c:v>
                </c:pt>
                <c:pt idx="94765">
                  <c:v>45083.711805555555</c:v>
                </c:pt>
                <c:pt idx="94766">
                  <c:v>45083.715277777781</c:v>
                </c:pt>
                <c:pt idx="94767">
                  <c:v>45083.71875</c:v>
                </c:pt>
                <c:pt idx="94768">
                  <c:v>45083.722222222219</c:v>
                </c:pt>
                <c:pt idx="94769">
                  <c:v>45083.725694444445</c:v>
                </c:pt>
                <c:pt idx="94770">
                  <c:v>45083.729166666664</c:v>
                </c:pt>
                <c:pt idx="94771">
                  <c:v>45083.732638888891</c:v>
                </c:pt>
                <c:pt idx="94772">
                  <c:v>45083.736111111109</c:v>
                </c:pt>
                <c:pt idx="94773">
                  <c:v>45083.739583333336</c:v>
                </c:pt>
                <c:pt idx="94774">
                  <c:v>45083.743055555555</c:v>
                </c:pt>
                <c:pt idx="94775">
                  <c:v>45083.746527777781</c:v>
                </c:pt>
                <c:pt idx="94776">
                  <c:v>45083.75</c:v>
                </c:pt>
                <c:pt idx="94777">
                  <c:v>45083.753472222219</c:v>
                </c:pt>
                <c:pt idx="94778">
                  <c:v>45083.756944444445</c:v>
                </c:pt>
                <c:pt idx="94779">
                  <c:v>45083.760416666664</c:v>
                </c:pt>
                <c:pt idx="94780">
                  <c:v>45083.763888888891</c:v>
                </c:pt>
                <c:pt idx="94781">
                  <c:v>45083.767361111109</c:v>
                </c:pt>
                <c:pt idx="94782">
                  <c:v>45083.770833333336</c:v>
                </c:pt>
                <c:pt idx="94783">
                  <c:v>45083.774305555555</c:v>
                </c:pt>
                <c:pt idx="94784">
                  <c:v>45083.777777777781</c:v>
                </c:pt>
                <c:pt idx="94785">
                  <c:v>45083.78125</c:v>
                </c:pt>
                <c:pt idx="94786">
                  <c:v>45083.784722222219</c:v>
                </c:pt>
                <c:pt idx="94787">
                  <c:v>45083.788194444445</c:v>
                </c:pt>
                <c:pt idx="94788">
                  <c:v>45083.791666666664</c:v>
                </c:pt>
                <c:pt idx="94789">
                  <c:v>45083.795138888891</c:v>
                </c:pt>
                <c:pt idx="94790">
                  <c:v>45083.798611111109</c:v>
                </c:pt>
                <c:pt idx="94791">
                  <c:v>45083.802083333336</c:v>
                </c:pt>
                <c:pt idx="94792">
                  <c:v>45083.805555555555</c:v>
                </c:pt>
                <c:pt idx="94793">
                  <c:v>45083.809027777781</c:v>
                </c:pt>
                <c:pt idx="94794">
                  <c:v>45083.8125</c:v>
                </c:pt>
                <c:pt idx="94795">
                  <c:v>45083.815972222219</c:v>
                </c:pt>
                <c:pt idx="94796">
                  <c:v>45083.819444444445</c:v>
                </c:pt>
                <c:pt idx="94797">
                  <c:v>45083.822916666664</c:v>
                </c:pt>
                <c:pt idx="94798">
                  <c:v>45083.826388888891</c:v>
                </c:pt>
                <c:pt idx="94799">
                  <c:v>45083.829861111109</c:v>
                </c:pt>
                <c:pt idx="94800">
                  <c:v>45083.833333333336</c:v>
                </c:pt>
                <c:pt idx="94801">
                  <c:v>45083.836805555555</c:v>
                </c:pt>
                <c:pt idx="94802">
                  <c:v>45083.840277777781</c:v>
                </c:pt>
                <c:pt idx="94803">
                  <c:v>45083.84375</c:v>
                </c:pt>
                <c:pt idx="94804">
                  <c:v>45083.847222222219</c:v>
                </c:pt>
                <c:pt idx="94805">
                  <c:v>45083.850694444445</c:v>
                </c:pt>
                <c:pt idx="94806">
                  <c:v>45083.854166666664</c:v>
                </c:pt>
                <c:pt idx="94807">
                  <c:v>45083.857638888891</c:v>
                </c:pt>
                <c:pt idx="94808">
                  <c:v>45083.861111111109</c:v>
                </c:pt>
                <c:pt idx="94809">
                  <c:v>45083.864583333336</c:v>
                </c:pt>
                <c:pt idx="94810">
                  <c:v>45083.868055555555</c:v>
                </c:pt>
                <c:pt idx="94811">
                  <c:v>45083.871527777781</c:v>
                </c:pt>
                <c:pt idx="94812">
                  <c:v>45083.875</c:v>
                </c:pt>
                <c:pt idx="94813">
                  <c:v>45083.878472222219</c:v>
                </c:pt>
                <c:pt idx="94814">
                  <c:v>45083.881944444445</c:v>
                </c:pt>
                <c:pt idx="94815">
                  <c:v>45083.885416666664</c:v>
                </c:pt>
                <c:pt idx="94816">
                  <c:v>45083.888888888891</c:v>
                </c:pt>
                <c:pt idx="94817">
                  <c:v>45083.892361111109</c:v>
                </c:pt>
                <c:pt idx="94818">
                  <c:v>45083.895833333336</c:v>
                </c:pt>
                <c:pt idx="94819">
                  <c:v>45083.899305555555</c:v>
                </c:pt>
                <c:pt idx="94820">
                  <c:v>45083.902777777781</c:v>
                </c:pt>
                <c:pt idx="94821">
                  <c:v>45083.90625</c:v>
                </c:pt>
                <c:pt idx="94822">
                  <c:v>45083.909722222219</c:v>
                </c:pt>
                <c:pt idx="94823">
                  <c:v>45083.913194444445</c:v>
                </c:pt>
                <c:pt idx="94824">
                  <c:v>45083.916666666664</c:v>
                </c:pt>
                <c:pt idx="94825">
                  <c:v>45083.920138888891</c:v>
                </c:pt>
                <c:pt idx="94826">
                  <c:v>45083.923611111109</c:v>
                </c:pt>
                <c:pt idx="94827">
                  <c:v>45083.927083333336</c:v>
                </c:pt>
                <c:pt idx="94828">
                  <c:v>45083.930555555555</c:v>
                </c:pt>
                <c:pt idx="94829">
                  <c:v>45083.934027777781</c:v>
                </c:pt>
                <c:pt idx="94830">
                  <c:v>45083.9375</c:v>
                </c:pt>
                <c:pt idx="94831">
                  <c:v>45083.940972222219</c:v>
                </c:pt>
                <c:pt idx="94832">
                  <c:v>45083.944444444445</c:v>
                </c:pt>
                <c:pt idx="94833">
                  <c:v>45083.947916666664</c:v>
                </c:pt>
                <c:pt idx="94834">
                  <c:v>45083.951388888891</c:v>
                </c:pt>
                <c:pt idx="94835">
                  <c:v>45083.954861111109</c:v>
                </c:pt>
                <c:pt idx="94836">
                  <c:v>45083.958333333336</c:v>
                </c:pt>
                <c:pt idx="94837">
                  <c:v>45083.961805555555</c:v>
                </c:pt>
                <c:pt idx="94838">
                  <c:v>45083.965277777781</c:v>
                </c:pt>
                <c:pt idx="94839">
                  <c:v>45083.96875</c:v>
                </c:pt>
                <c:pt idx="94840">
                  <c:v>45083.972222222219</c:v>
                </c:pt>
                <c:pt idx="94841">
                  <c:v>45083.975694444445</c:v>
                </c:pt>
                <c:pt idx="94842">
                  <c:v>45083.979166666664</c:v>
                </c:pt>
                <c:pt idx="94843">
                  <c:v>45083.982638888891</c:v>
                </c:pt>
                <c:pt idx="94844">
                  <c:v>45083.986111111109</c:v>
                </c:pt>
                <c:pt idx="94845">
                  <c:v>45083.989583333336</c:v>
                </c:pt>
                <c:pt idx="94846">
                  <c:v>45083.993055555555</c:v>
                </c:pt>
                <c:pt idx="94847">
                  <c:v>45083.996527777781</c:v>
                </c:pt>
                <c:pt idx="94848">
                  <c:v>45084</c:v>
                </c:pt>
                <c:pt idx="94849">
                  <c:v>45084.003472222219</c:v>
                </c:pt>
                <c:pt idx="94850">
                  <c:v>45084.006944444445</c:v>
                </c:pt>
                <c:pt idx="94851">
                  <c:v>45084.010416666664</c:v>
                </c:pt>
                <c:pt idx="94852">
                  <c:v>45084.013888888891</c:v>
                </c:pt>
                <c:pt idx="94853">
                  <c:v>45084.017361111109</c:v>
                </c:pt>
                <c:pt idx="94854">
                  <c:v>45084.020833333336</c:v>
                </c:pt>
                <c:pt idx="94855">
                  <c:v>45084.024305555555</c:v>
                </c:pt>
                <c:pt idx="94856">
                  <c:v>45084.027777777781</c:v>
                </c:pt>
                <c:pt idx="94857">
                  <c:v>45084.03125</c:v>
                </c:pt>
                <c:pt idx="94858">
                  <c:v>45084.034722222219</c:v>
                </c:pt>
                <c:pt idx="94859">
                  <c:v>45084.038194444445</c:v>
                </c:pt>
                <c:pt idx="94860">
                  <c:v>45084.041666666664</c:v>
                </c:pt>
                <c:pt idx="94861">
                  <c:v>45084.045138888891</c:v>
                </c:pt>
                <c:pt idx="94862">
                  <c:v>45084.048611111109</c:v>
                </c:pt>
                <c:pt idx="94863">
                  <c:v>45084.052083333336</c:v>
                </c:pt>
                <c:pt idx="94864">
                  <c:v>45084.055555555555</c:v>
                </c:pt>
                <c:pt idx="94865">
                  <c:v>45084.059027777781</c:v>
                </c:pt>
                <c:pt idx="94866">
                  <c:v>45084.0625</c:v>
                </c:pt>
                <c:pt idx="94867">
                  <c:v>45084.065972222219</c:v>
                </c:pt>
                <c:pt idx="94868">
                  <c:v>45084.069444444445</c:v>
                </c:pt>
                <c:pt idx="94869">
                  <c:v>45084.072916666664</c:v>
                </c:pt>
                <c:pt idx="94870">
                  <c:v>45084.076388888891</c:v>
                </c:pt>
                <c:pt idx="94871">
                  <c:v>45084.079861111109</c:v>
                </c:pt>
                <c:pt idx="94872">
                  <c:v>45084.083333333336</c:v>
                </c:pt>
                <c:pt idx="94873">
                  <c:v>45084.086805555555</c:v>
                </c:pt>
                <c:pt idx="94874">
                  <c:v>45084.090277777781</c:v>
                </c:pt>
                <c:pt idx="94875">
                  <c:v>45084.09375</c:v>
                </c:pt>
                <c:pt idx="94876">
                  <c:v>45084.097222222219</c:v>
                </c:pt>
                <c:pt idx="94877">
                  <c:v>45084.100694444445</c:v>
                </c:pt>
                <c:pt idx="94878">
                  <c:v>45084.104166666664</c:v>
                </c:pt>
                <c:pt idx="94879">
                  <c:v>45084.107638888891</c:v>
                </c:pt>
                <c:pt idx="94880">
                  <c:v>45084.111111111109</c:v>
                </c:pt>
                <c:pt idx="94881">
                  <c:v>45084.114583333336</c:v>
                </c:pt>
                <c:pt idx="94882">
                  <c:v>45084.118055555555</c:v>
                </c:pt>
                <c:pt idx="94883">
                  <c:v>45084.121527777781</c:v>
                </c:pt>
                <c:pt idx="94884">
                  <c:v>45084.125</c:v>
                </c:pt>
                <c:pt idx="94885">
                  <c:v>45084.128472222219</c:v>
                </c:pt>
                <c:pt idx="94886">
                  <c:v>45084.131944444445</c:v>
                </c:pt>
                <c:pt idx="94887">
                  <c:v>45084.135416666664</c:v>
                </c:pt>
                <c:pt idx="94888">
                  <c:v>45084.138888888891</c:v>
                </c:pt>
                <c:pt idx="94889">
                  <c:v>45084.142361111109</c:v>
                </c:pt>
                <c:pt idx="94890">
                  <c:v>45084.145833333336</c:v>
                </c:pt>
                <c:pt idx="94891">
                  <c:v>45084.149305555555</c:v>
                </c:pt>
                <c:pt idx="94892">
                  <c:v>45084.152777777781</c:v>
                </c:pt>
                <c:pt idx="94893">
                  <c:v>45084.15625</c:v>
                </c:pt>
                <c:pt idx="94894">
                  <c:v>45084.159722222219</c:v>
                </c:pt>
                <c:pt idx="94895">
                  <c:v>45084.163194444445</c:v>
                </c:pt>
                <c:pt idx="94896">
                  <c:v>45084.166666666664</c:v>
                </c:pt>
                <c:pt idx="94897">
                  <c:v>45084.170138888891</c:v>
                </c:pt>
                <c:pt idx="94898">
                  <c:v>45084.173611111109</c:v>
                </c:pt>
                <c:pt idx="94899">
                  <c:v>45084.177083333336</c:v>
                </c:pt>
                <c:pt idx="94900">
                  <c:v>45084.180555555555</c:v>
                </c:pt>
                <c:pt idx="94901">
                  <c:v>45084.184027777781</c:v>
                </c:pt>
                <c:pt idx="94902">
                  <c:v>45084.1875</c:v>
                </c:pt>
                <c:pt idx="94903">
                  <c:v>45084.190972222219</c:v>
                </c:pt>
                <c:pt idx="94904">
                  <c:v>45084.194444444445</c:v>
                </c:pt>
                <c:pt idx="94905">
                  <c:v>45084.197916666664</c:v>
                </c:pt>
                <c:pt idx="94906">
                  <c:v>45084.201388888891</c:v>
                </c:pt>
                <c:pt idx="94907">
                  <c:v>45084.204861111109</c:v>
                </c:pt>
                <c:pt idx="94908">
                  <c:v>45084.208333333336</c:v>
                </c:pt>
                <c:pt idx="94909">
                  <c:v>45084.211805555555</c:v>
                </c:pt>
                <c:pt idx="94910">
                  <c:v>45084.215277777781</c:v>
                </c:pt>
                <c:pt idx="94911">
                  <c:v>45084.21875</c:v>
                </c:pt>
                <c:pt idx="94912">
                  <c:v>45084.222222222219</c:v>
                </c:pt>
                <c:pt idx="94913">
                  <c:v>45084.225694444445</c:v>
                </c:pt>
                <c:pt idx="94914">
                  <c:v>45084.229166666664</c:v>
                </c:pt>
                <c:pt idx="94915">
                  <c:v>45084.232638888891</c:v>
                </c:pt>
                <c:pt idx="94916">
                  <c:v>45084.236111111109</c:v>
                </c:pt>
                <c:pt idx="94917">
                  <c:v>45084.239583333336</c:v>
                </c:pt>
                <c:pt idx="94918">
                  <c:v>45084.243055555555</c:v>
                </c:pt>
                <c:pt idx="94919">
                  <c:v>45084.246527777781</c:v>
                </c:pt>
                <c:pt idx="94920">
                  <c:v>45084.25</c:v>
                </c:pt>
                <c:pt idx="94921">
                  <c:v>45084.253472222219</c:v>
                </c:pt>
                <c:pt idx="94922">
                  <c:v>45084.256944444445</c:v>
                </c:pt>
                <c:pt idx="94923">
                  <c:v>45084.260416666664</c:v>
                </c:pt>
                <c:pt idx="94924">
                  <c:v>45084.263888888891</c:v>
                </c:pt>
                <c:pt idx="94925">
                  <c:v>45084.267361111109</c:v>
                </c:pt>
                <c:pt idx="94926">
                  <c:v>45084.270833333336</c:v>
                </c:pt>
                <c:pt idx="94927">
                  <c:v>45084.274305555555</c:v>
                </c:pt>
                <c:pt idx="94928">
                  <c:v>45084.277777777781</c:v>
                </c:pt>
                <c:pt idx="94929">
                  <c:v>45084.28125</c:v>
                </c:pt>
                <c:pt idx="94930">
                  <c:v>45084.284722222219</c:v>
                </c:pt>
                <c:pt idx="94931">
                  <c:v>45084.288194444445</c:v>
                </c:pt>
                <c:pt idx="94932">
                  <c:v>45084.291666666664</c:v>
                </c:pt>
                <c:pt idx="94933">
                  <c:v>45084.295138888891</c:v>
                </c:pt>
                <c:pt idx="94934">
                  <c:v>45084.298611111109</c:v>
                </c:pt>
                <c:pt idx="94935">
                  <c:v>45084.302083333336</c:v>
                </c:pt>
                <c:pt idx="94936">
                  <c:v>45084.305555555555</c:v>
                </c:pt>
                <c:pt idx="94937">
                  <c:v>45084.309027777781</c:v>
                </c:pt>
                <c:pt idx="94938">
                  <c:v>45084.3125</c:v>
                </c:pt>
                <c:pt idx="94939">
                  <c:v>45084.315972222219</c:v>
                </c:pt>
                <c:pt idx="94940">
                  <c:v>45084.319444444445</c:v>
                </c:pt>
                <c:pt idx="94941">
                  <c:v>45084.322916666664</c:v>
                </c:pt>
                <c:pt idx="94942">
                  <c:v>45084.326388888891</c:v>
                </c:pt>
                <c:pt idx="94943">
                  <c:v>45084.329861111109</c:v>
                </c:pt>
                <c:pt idx="94944">
                  <c:v>45084.333333333336</c:v>
                </c:pt>
                <c:pt idx="94945">
                  <c:v>45084.336805555555</c:v>
                </c:pt>
                <c:pt idx="94946">
                  <c:v>45084.340277777781</c:v>
                </c:pt>
                <c:pt idx="94947">
                  <c:v>45084.34375</c:v>
                </c:pt>
                <c:pt idx="94948">
                  <c:v>45084.347222222219</c:v>
                </c:pt>
                <c:pt idx="94949">
                  <c:v>45084.350694444445</c:v>
                </c:pt>
                <c:pt idx="94950">
                  <c:v>45084.354166666664</c:v>
                </c:pt>
                <c:pt idx="94951">
                  <c:v>45084.357638888891</c:v>
                </c:pt>
                <c:pt idx="94952">
                  <c:v>45084.361111111109</c:v>
                </c:pt>
                <c:pt idx="94953">
                  <c:v>45084.364583333336</c:v>
                </c:pt>
                <c:pt idx="94954">
                  <c:v>45084.368055555555</c:v>
                </c:pt>
                <c:pt idx="94955">
                  <c:v>45084.371527777781</c:v>
                </c:pt>
                <c:pt idx="94956">
                  <c:v>45084.375</c:v>
                </c:pt>
                <c:pt idx="94957">
                  <c:v>45084.378472222219</c:v>
                </c:pt>
                <c:pt idx="94958">
                  <c:v>45084.381944444445</c:v>
                </c:pt>
                <c:pt idx="94959">
                  <c:v>45084.385416666664</c:v>
                </c:pt>
                <c:pt idx="94960">
                  <c:v>45084.388888888891</c:v>
                </c:pt>
                <c:pt idx="94961">
                  <c:v>45084.392361111109</c:v>
                </c:pt>
                <c:pt idx="94962">
                  <c:v>45084.395833333336</c:v>
                </c:pt>
                <c:pt idx="94963">
                  <c:v>45084.399305555555</c:v>
                </c:pt>
                <c:pt idx="94964">
                  <c:v>45084.402777777781</c:v>
                </c:pt>
                <c:pt idx="94965">
                  <c:v>45084.40625</c:v>
                </c:pt>
                <c:pt idx="94966">
                  <c:v>45084.409722222219</c:v>
                </c:pt>
                <c:pt idx="94967">
                  <c:v>45084.413194444445</c:v>
                </c:pt>
                <c:pt idx="94968">
                  <c:v>45084.416666666664</c:v>
                </c:pt>
                <c:pt idx="94969">
                  <c:v>45084.420138888891</c:v>
                </c:pt>
                <c:pt idx="94970">
                  <c:v>45084.423611111109</c:v>
                </c:pt>
                <c:pt idx="94971">
                  <c:v>45084.427083333336</c:v>
                </c:pt>
                <c:pt idx="94972">
                  <c:v>45084.430555555555</c:v>
                </c:pt>
                <c:pt idx="94973">
                  <c:v>45084.434027777781</c:v>
                </c:pt>
                <c:pt idx="94974">
                  <c:v>45084.4375</c:v>
                </c:pt>
                <c:pt idx="94975">
                  <c:v>45084.440972222219</c:v>
                </c:pt>
                <c:pt idx="94976">
                  <c:v>45084.444444444445</c:v>
                </c:pt>
                <c:pt idx="94977">
                  <c:v>45084.447916666664</c:v>
                </c:pt>
                <c:pt idx="94978">
                  <c:v>45084.451388888891</c:v>
                </c:pt>
                <c:pt idx="94979">
                  <c:v>45084.454861111109</c:v>
                </c:pt>
                <c:pt idx="94980">
                  <c:v>45084.458333333336</c:v>
                </c:pt>
                <c:pt idx="94981">
                  <c:v>45084.461805555555</c:v>
                </c:pt>
                <c:pt idx="94982">
                  <c:v>45084.465277777781</c:v>
                </c:pt>
                <c:pt idx="94983">
                  <c:v>45084.46875</c:v>
                </c:pt>
                <c:pt idx="94984">
                  <c:v>45084.472222222219</c:v>
                </c:pt>
                <c:pt idx="94985">
                  <c:v>45084.475694444445</c:v>
                </c:pt>
                <c:pt idx="94986">
                  <c:v>45084.479166666664</c:v>
                </c:pt>
                <c:pt idx="94987">
                  <c:v>45084.482638888891</c:v>
                </c:pt>
                <c:pt idx="94988">
                  <c:v>45084.486111111109</c:v>
                </c:pt>
                <c:pt idx="94989">
                  <c:v>45084.489583333336</c:v>
                </c:pt>
                <c:pt idx="94990">
                  <c:v>45084.493055555555</c:v>
                </c:pt>
                <c:pt idx="94991">
                  <c:v>45084.496527777781</c:v>
                </c:pt>
                <c:pt idx="94992">
                  <c:v>45084.5</c:v>
                </c:pt>
                <c:pt idx="94993">
                  <c:v>45084.503472222219</c:v>
                </c:pt>
                <c:pt idx="94994">
                  <c:v>45084.506944444445</c:v>
                </c:pt>
                <c:pt idx="94995">
                  <c:v>45084.510416666664</c:v>
                </c:pt>
                <c:pt idx="94996">
                  <c:v>45084.513888888891</c:v>
                </c:pt>
                <c:pt idx="94997">
                  <c:v>45084.517361111109</c:v>
                </c:pt>
                <c:pt idx="94998">
                  <c:v>45084.520833333336</c:v>
                </c:pt>
                <c:pt idx="94999">
                  <c:v>45084.524305555555</c:v>
                </c:pt>
                <c:pt idx="95000">
                  <c:v>45084.527777777781</c:v>
                </c:pt>
                <c:pt idx="95001">
                  <c:v>45084.53125</c:v>
                </c:pt>
                <c:pt idx="95002">
                  <c:v>45084.534722222219</c:v>
                </c:pt>
                <c:pt idx="95003">
                  <c:v>45084.538194444445</c:v>
                </c:pt>
                <c:pt idx="95004">
                  <c:v>45084.541666666664</c:v>
                </c:pt>
                <c:pt idx="95005">
                  <c:v>45084.545138888891</c:v>
                </c:pt>
                <c:pt idx="95006">
                  <c:v>45084.548611111109</c:v>
                </c:pt>
                <c:pt idx="95007">
                  <c:v>45084.552083333336</c:v>
                </c:pt>
                <c:pt idx="95008">
                  <c:v>45084.555555555555</c:v>
                </c:pt>
                <c:pt idx="95009">
                  <c:v>45084.559027777781</c:v>
                </c:pt>
                <c:pt idx="95010">
                  <c:v>45084.5625</c:v>
                </c:pt>
                <c:pt idx="95011">
                  <c:v>45084.565972222219</c:v>
                </c:pt>
                <c:pt idx="95012">
                  <c:v>45084.569444444445</c:v>
                </c:pt>
                <c:pt idx="95013">
                  <c:v>45084.572916666664</c:v>
                </c:pt>
                <c:pt idx="95014">
                  <c:v>45084.576388888891</c:v>
                </c:pt>
                <c:pt idx="95015">
                  <c:v>45084.579861111109</c:v>
                </c:pt>
                <c:pt idx="95016">
                  <c:v>45084.583333333336</c:v>
                </c:pt>
                <c:pt idx="95017">
                  <c:v>45084.586805555555</c:v>
                </c:pt>
                <c:pt idx="95018">
                  <c:v>45084.590277777781</c:v>
                </c:pt>
                <c:pt idx="95019">
                  <c:v>45084.59375</c:v>
                </c:pt>
                <c:pt idx="95020">
                  <c:v>45084.597222222219</c:v>
                </c:pt>
                <c:pt idx="95021">
                  <c:v>45084.600694444445</c:v>
                </c:pt>
                <c:pt idx="95022">
                  <c:v>45084.604166666664</c:v>
                </c:pt>
                <c:pt idx="95023">
                  <c:v>45084.607638888891</c:v>
                </c:pt>
                <c:pt idx="95024">
                  <c:v>45084.611111111109</c:v>
                </c:pt>
                <c:pt idx="95025">
                  <c:v>45084.614583333336</c:v>
                </c:pt>
                <c:pt idx="95026">
                  <c:v>45084.618055555555</c:v>
                </c:pt>
                <c:pt idx="95027">
                  <c:v>45084.621527777781</c:v>
                </c:pt>
                <c:pt idx="95028">
                  <c:v>45084.625</c:v>
                </c:pt>
                <c:pt idx="95029">
                  <c:v>45084.628472222219</c:v>
                </c:pt>
                <c:pt idx="95030">
                  <c:v>45084.631944444445</c:v>
                </c:pt>
                <c:pt idx="95031">
                  <c:v>45084.635416666664</c:v>
                </c:pt>
                <c:pt idx="95032">
                  <c:v>45084.638888888891</c:v>
                </c:pt>
                <c:pt idx="95033">
                  <c:v>45084.642361111109</c:v>
                </c:pt>
                <c:pt idx="95034">
                  <c:v>45084.645833333336</c:v>
                </c:pt>
                <c:pt idx="95035">
                  <c:v>45084.649305555555</c:v>
                </c:pt>
                <c:pt idx="95036">
                  <c:v>45084.652777777781</c:v>
                </c:pt>
                <c:pt idx="95037">
                  <c:v>45084.65625</c:v>
                </c:pt>
                <c:pt idx="95038">
                  <c:v>45084.659722222219</c:v>
                </c:pt>
                <c:pt idx="95039">
                  <c:v>45084.663194444445</c:v>
                </c:pt>
                <c:pt idx="95040">
                  <c:v>45084.666666666664</c:v>
                </c:pt>
                <c:pt idx="95041">
                  <c:v>45084.670138888891</c:v>
                </c:pt>
                <c:pt idx="95042">
                  <c:v>45084.673611111109</c:v>
                </c:pt>
                <c:pt idx="95043">
                  <c:v>45084.677083333336</c:v>
                </c:pt>
                <c:pt idx="95044">
                  <c:v>45084.680555555555</c:v>
                </c:pt>
                <c:pt idx="95045">
                  <c:v>45084.684027777781</c:v>
                </c:pt>
                <c:pt idx="95046">
                  <c:v>45084.6875</c:v>
                </c:pt>
                <c:pt idx="95047">
                  <c:v>45084.690972222219</c:v>
                </c:pt>
                <c:pt idx="95048">
                  <c:v>45084.694444444445</c:v>
                </c:pt>
                <c:pt idx="95049">
                  <c:v>45084.697916666664</c:v>
                </c:pt>
                <c:pt idx="95050">
                  <c:v>45084.701388888891</c:v>
                </c:pt>
                <c:pt idx="95051">
                  <c:v>45084.704861111109</c:v>
                </c:pt>
                <c:pt idx="95052">
                  <c:v>45084.708333333336</c:v>
                </c:pt>
                <c:pt idx="95053">
                  <c:v>45084.711805555555</c:v>
                </c:pt>
                <c:pt idx="95054">
                  <c:v>45084.715277777781</c:v>
                </c:pt>
                <c:pt idx="95055">
                  <c:v>45084.71875</c:v>
                </c:pt>
                <c:pt idx="95056">
                  <c:v>45084.722222222219</c:v>
                </c:pt>
                <c:pt idx="95057">
                  <c:v>45084.725694444445</c:v>
                </c:pt>
                <c:pt idx="95058">
                  <c:v>45084.729166666664</c:v>
                </c:pt>
                <c:pt idx="95059">
                  <c:v>45084.732638888891</c:v>
                </c:pt>
                <c:pt idx="95060">
                  <c:v>45084.736111111109</c:v>
                </c:pt>
                <c:pt idx="95061">
                  <c:v>45084.739583333336</c:v>
                </c:pt>
                <c:pt idx="95062">
                  <c:v>45084.743055555555</c:v>
                </c:pt>
                <c:pt idx="95063">
                  <c:v>45084.746527777781</c:v>
                </c:pt>
                <c:pt idx="95064">
                  <c:v>45084.75</c:v>
                </c:pt>
                <c:pt idx="95065">
                  <c:v>45084.753472222219</c:v>
                </c:pt>
                <c:pt idx="95066">
                  <c:v>45084.756944444445</c:v>
                </c:pt>
                <c:pt idx="95067">
                  <c:v>45084.760416666664</c:v>
                </c:pt>
                <c:pt idx="95068">
                  <c:v>45084.763888888891</c:v>
                </c:pt>
                <c:pt idx="95069">
                  <c:v>45084.767361111109</c:v>
                </c:pt>
                <c:pt idx="95070">
                  <c:v>45084.770833333336</c:v>
                </c:pt>
                <c:pt idx="95071">
                  <c:v>45084.774305555555</c:v>
                </c:pt>
                <c:pt idx="95072">
                  <c:v>45084.777777777781</c:v>
                </c:pt>
                <c:pt idx="95073">
                  <c:v>45084.78125</c:v>
                </c:pt>
                <c:pt idx="95074">
                  <c:v>45084.784722222219</c:v>
                </c:pt>
                <c:pt idx="95075">
                  <c:v>45084.788194444445</c:v>
                </c:pt>
                <c:pt idx="95076">
                  <c:v>45084.791666666664</c:v>
                </c:pt>
                <c:pt idx="95077">
                  <c:v>45084.795138888891</c:v>
                </c:pt>
                <c:pt idx="95078">
                  <c:v>45084.798611111109</c:v>
                </c:pt>
                <c:pt idx="95079">
                  <c:v>45084.802083333336</c:v>
                </c:pt>
                <c:pt idx="95080">
                  <c:v>45084.805555555555</c:v>
                </c:pt>
                <c:pt idx="95081">
                  <c:v>45084.809027777781</c:v>
                </c:pt>
                <c:pt idx="95082">
                  <c:v>45084.8125</c:v>
                </c:pt>
                <c:pt idx="95083">
                  <c:v>45084.815972222219</c:v>
                </c:pt>
                <c:pt idx="95084">
                  <c:v>45084.819444444445</c:v>
                </c:pt>
                <c:pt idx="95085">
                  <c:v>45084.822916666664</c:v>
                </c:pt>
                <c:pt idx="95086">
                  <c:v>45084.826388888891</c:v>
                </c:pt>
                <c:pt idx="95087">
                  <c:v>45084.829861111109</c:v>
                </c:pt>
                <c:pt idx="95088">
                  <c:v>45084.833333333336</c:v>
                </c:pt>
                <c:pt idx="95089">
                  <c:v>45084.836805555555</c:v>
                </c:pt>
                <c:pt idx="95090">
                  <c:v>45084.840277777781</c:v>
                </c:pt>
                <c:pt idx="95091">
                  <c:v>45084.84375</c:v>
                </c:pt>
                <c:pt idx="95092">
                  <c:v>45084.847222222219</c:v>
                </c:pt>
                <c:pt idx="95093">
                  <c:v>45084.850694444445</c:v>
                </c:pt>
                <c:pt idx="95094">
                  <c:v>45084.854166666664</c:v>
                </c:pt>
                <c:pt idx="95095">
                  <c:v>45084.857638888891</c:v>
                </c:pt>
                <c:pt idx="95096">
                  <c:v>45084.861111111109</c:v>
                </c:pt>
                <c:pt idx="95097">
                  <c:v>45084.864583333336</c:v>
                </c:pt>
                <c:pt idx="95098">
                  <c:v>45084.868055555555</c:v>
                </c:pt>
                <c:pt idx="95099">
                  <c:v>45084.871527777781</c:v>
                </c:pt>
                <c:pt idx="95100">
                  <c:v>45084.875</c:v>
                </c:pt>
                <c:pt idx="95101">
                  <c:v>45084.878472222219</c:v>
                </c:pt>
                <c:pt idx="95102">
                  <c:v>45084.881944444445</c:v>
                </c:pt>
                <c:pt idx="95103">
                  <c:v>45084.885416666664</c:v>
                </c:pt>
                <c:pt idx="95104">
                  <c:v>45084.888888888891</c:v>
                </c:pt>
                <c:pt idx="95105">
                  <c:v>45084.892361111109</c:v>
                </c:pt>
                <c:pt idx="95106">
                  <c:v>45084.895833333336</c:v>
                </c:pt>
                <c:pt idx="95107">
                  <c:v>45084.899305555555</c:v>
                </c:pt>
                <c:pt idx="95108">
                  <c:v>45084.902777777781</c:v>
                </c:pt>
                <c:pt idx="95109">
                  <c:v>45084.90625</c:v>
                </c:pt>
                <c:pt idx="95110">
                  <c:v>45084.909722222219</c:v>
                </c:pt>
                <c:pt idx="95111">
                  <c:v>45084.913194444445</c:v>
                </c:pt>
                <c:pt idx="95112">
                  <c:v>45084.916666666664</c:v>
                </c:pt>
                <c:pt idx="95113">
                  <c:v>45084.920138888891</c:v>
                </c:pt>
                <c:pt idx="95114">
                  <c:v>45084.923611111109</c:v>
                </c:pt>
                <c:pt idx="95115">
                  <c:v>45084.927083333336</c:v>
                </c:pt>
                <c:pt idx="95116">
                  <c:v>45084.930555555555</c:v>
                </c:pt>
                <c:pt idx="95117">
                  <c:v>45084.934027777781</c:v>
                </c:pt>
                <c:pt idx="95118">
                  <c:v>45084.9375</c:v>
                </c:pt>
                <c:pt idx="95119">
                  <c:v>45084.940972222219</c:v>
                </c:pt>
                <c:pt idx="95120">
                  <c:v>45084.944444444445</c:v>
                </c:pt>
                <c:pt idx="95121">
                  <c:v>45084.947916666664</c:v>
                </c:pt>
                <c:pt idx="95122">
                  <c:v>45084.951388888891</c:v>
                </c:pt>
                <c:pt idx="95123">
                  <c:v>45084.954861111109</c:v>
                </c:pt>
                <c:pt idx="95124">
                  <c:v>45084.958333333336</c:v>
                </c:pt>
                <c:pt idx="95125">
                  <c:v>45084.961805555555</c:v>
                </c:pt>
                <c:pt idx="95126">
                  <c:v>45084.965277777781</c:v>
                </c:pt>
                <c:pt idx="95127">
                  <c:v>45084.96875</c:v>
                </c:pt>
                <c:pt idx="95128">
                  <c:v>45084.972222222219</c:v>
                </c:pt>
                <c:pt idx="95129">
                  <c:v>45084.975694444445</c:v>
                </c:pt>
                <c:pt idx="95130">
                  <c:v>45084.979166666664</c:v>
                </c:pt>
                <c:pt idx="95131">
                  <c:v>45084.982638888891</c:v>
                </c:pt>
                <c:pt idx="95132">
                  <c:v>45084.986111111109</c:v>
                </c:pt>
                <c:pt idx="95133">
                  <c:v>45084.989583333336</c:v>
                </c:pt>
                <c:pt idx="95134">
                  <c:v>45084.993055555555</c:v>
                </c:pt>
                <c:pt idx="95135">
                  <c:v>45084.996527777781</c:v>
                </c:pt>
                <c:pt idx="95136">
                  <c:v>45085</c:v>
                </c:pt>
                <c:pt idx="95137">
                  <c:v>45085.003472222219</c:v>
                </c:pt>
                <c:pt idx="95138">
                  <c:v>45085.006944444445</c:v>
                </c:pt>
                <c:pt idx="95139">
                  <c:v>45085.010416666664</c:v>
                </c:pt>
                <c:pt idx="95140">
                  <c:v>45085.013888888891</c:v>
                </c:pt>
                <c:pt idx="95141">
                  <c:v>45085.017361111109</c:v>
                </c:pt>
                <c:pt idx="95142">
                  <c:v>45085.020833333336</c:v>
                </c:pt>
                <c:pt idx="95143">
                  <c:v>45085.024305555555</c:v>
                </c:pt>
                <c:pt idx="95144">
                  <c:v>45085.027777777781</c:v>
                </c:pt>
                <c:pt idx="95145">
                  <c:v>45085.03125</c:v>
                </c:pt>
                <c:pt idx="95146">
                  <c:v>45085.034722222219</c:v>
                </c:pt>
                <c:pt idx="95147">
                  <c:v>45085.038194444445</c:v>
                </c:pt>
                <c:pt idx="95148">
                  <c:v>45085.041666666664</c:v>
                </c:pt>
                <c:pt idx="95149">
                  <c:v>45085.045138888891</c:v>
                </c:pt>
                <c:pt idx="95150">
                  <c:v>45085.048611111109</c:v>
                </c:pt>
                <c:pt idx="95151">
                  <c:v>45085.052083333336</c:v>
                </c:pt>
                <c:pt idx="95152">
                  <c:v>45085.055555555555</c:v>
                </c:pt>
                <c:pt idx="95153">
                  <c:v>45085.059027777781</c:v>
                </c:pt>
                <c:pt idx="95154">
                  <c:v>45085.0625</c:v>
                </c:pt>
                <c:pt idx="95155">
                  <c:v>45085.065972222219</c:v>
                </c:pt>
                <c:pt idx="95156">
                  <c:v>45085.069444444445</c:v>
                </c:pt>
                <c:pt idx="95157">
                  <c:v>45085.072916666664</c:v>
                </c:pt>
                <c:pt idx="95158">
                  <c:v>45085.076388888891</c:v>
                </c:pt>
                <c:pt idx="95159">
                  <c:v>45085.079861111109</c:v>
                </c:pt>
                <c:pt idx="95160">
                  <c:v>45085.083333333336</c:v>
                </c:pt>
                <c:pt idx="95161">
                  <c:v>45085.086805555555</c:v>
                </c:pt>
                <c:pt idx="95162">
                  <c:v>45085.090277777781</c:v>
                </c:pt>
                <c:pt idx="95163">
                  <c:v>45085.09375</c:v>
                </c:pt>
                <c:pt idx="95164">
                  <c:v>45085.097222222219</c:v>
                </c:pt>
                <c:pt idx="95165">
                  <c:v>45085.100694444445</c:v>
                </c:pt>
                <c:pt idx="95166">
                  <c:v>45085.104166666664</c:v>
                </c:pt>
                <c:pt idx="95167">
                  <c:v>45085.107638888891</c:v>
                </c:pt>
                <c:pt idx="95168">
                  <c:v>45085.111111111109</c:v>
                </c:pt>
                <c:pt idx="95169">
                  <c:v>45085.114583333336</c:v>
                </c:pt>
                <c:pt idx="95170">
                  <c:v>45085.118055555555</c:v>
                </c:pt>
                <c:pt idx="95171">
                  <c:v>45085.121527777781</c:v>
                </c:pt>
                <c:pt idx="95172">
                  <c:v>45085.125</c:v>
                </c:pt>
                <c:pt idx="95173">
                  <c:v>45085.128472222219</c:v>
                </c:pt>
                <c:pt idx="95174">
                  <c:v>45085.131944444445</c:v>
                </c:pt>
                <c:pt idx="95175">
                  <c:v>45085.135416666664</c:v>
                </c:pt>
                <c:pt idx="95176">
                  <c:v>45085.138888888891</c:v>
                </c:pt>
                <c:pt idx="95177">
                  <c:v>45085.142361111109</c:v>
                </c:pt>
                <c:pt idx="95178">
                  <c:v>45085.145833333336</c:v>
                </c:pt>
                <c:pt idx="95179">
                  <c:v>45085.149305555555</c:v>
                </c:pt>
                <c:pt idx="95180">
                  <c:v>45085.152777777781</c:v>
                </c:pt>
                <c:pt idx="95181">
                  <c:v>45085.15625</c:v>
                </c:pt>
                <c:pt idx="95182">
                  <c:v>45085.159722222219</c:v>
                </c:pt>
                <c:pt idx="95183">
                  <c:v>45085.163194444445</c:v>
                </c:pt>
                <c:pt idx="95184">
                  <c:v>45085.166666666664</c:v>
                </c:pt>
                <c:pt idx="95185">
                  <c:v>45085.170138888891</c:v>
                </c:pt>
                <c:pt idx="95186">
                  <c:v>45085.173611111109</c:v>
                </c:pt>
                <c:pt idx="95187">
                  <c:v>45085.177083333336</c:v>
                </c:pt>
                <c:pt idx="95188">
                  <c:v>45085.180555555555</c:v>
                </c:pt>
                <c:pt idx="95189">
                  <c:v>45085.184027777781</c:v>
                </c:pt>
                <c:pt idx="95190">
                  <c:v>45085.1875</c:v>
                </c:pt>
                <c:pt idx="95191">
                  <c:v>45085.190972222219</c:v>
                </c:pt>
                <c:pt idx="95192">
                  <c:v>45085.194444444445</c:v>
                </c:pt>
                <c:pt idx="95193">
                  <c:v>45085.197916666664</c:v>
                </c:pt>
                <c:pt idx="95194">
                  <c:v>45085.201388888891</c:v>
                </c:pt>
                <c:pt idx="95195">
                  <c:v>45085.204861111109</c:v>
                </c:pt>
                <c:pt idx="95196">
                  <c:v>45085.208333333336</c:v>
                </c:pt>
                <c:pt idx="95197">
                  <c:v>45085.211805555555</c:v>
                </c:pt>
                <c:pt idx="95198">
                  <c:v>45085.215277777781</c:v>
                </c:pt>
                <c:pt idx="95199">
                  <c:v>45085.21875</c:v>
                </c:pt>
                <c:pt idx="95200">
                  <c:v>45085.222222222219</c:v>
                </c:pt>
                <c:pt idx="95201">
                  <c:v>45085.225694444445</c:v>
                </c:pt>
                <c:pt idx="95202">
                  <c:v>45085.229166666664</c:v>
                </c:pt>
                <c:pt idx="95203">
                  <c:v>45085.232638888891</c:v>
                </c:pt>
                <c:pt idx="95204">
                  <c:v>45085.236111111109</c:v>
                </c:pt>
                <c:pt idx="95205">
                  <c:v>45085.239583333336</c:v>
                </c:pt>
                <c:pt idx="95206">
                  <c:v>45085.243055555555</c:v>
                </c:pt>
                <c:pt idx="95207">
                  <c:v>45085.246527777781</c:v>
                </c:pt>
                <c:pt idx="95208">
                  <c:v>45085.25</c:v>
                </c:pt>
                <c:pt idx="95209">
                  <c:v>45085.253472222219</c:v>
                </c:pt>
                <c:pt idx="95210">
                  <c:v>45085.256944444445</c:v>
                </c:pt>
                <c:pt idx="95211">
                  <c:v>45085.260416666664</c:v>
                </c:pt>
                <c:pt idx="95212">
                  <c:v>45085.263888888891</c:v>
                </c:pt>
                <c:pt idx="95213">
                  <c:v>45085.267361111109</c:v>
                </c:pt>
                <c:pt idx="95214">
                  <c:v>45085.270833333336</c:v>
                </c:pt>
                <c:pt idx="95215">
                  <c:v>45085.274305555555</c:v>
                </c:pt>
                <c:pt idx="95216">
                  <c:v>45085.277777777781</c:v>
                </c:pt>
                <c:pt idx="95217">
                  <c:v>45085.28125</c:v>
                </c:pt>
                <c:pt idx="95218">
                  <c:v>45085.284722222219</c:v>
                </c:pt>
                <c:pt idx="95219">
                  <c:v>45085.288194444445</c:v>
                </c:pt>
                <c:pt idx="95220">
                  <c:v>45085.291666666664</c:v>
                </c:pt>
                <c:pt idx="95221">
                  <c:v>45085.295138888891</c:v>
                </c:pt>
                <c:pt idx="95222">
                  <c:v>45085.298611111109</c:v>
                </c:pt>
                <c:pt idx="95223">
                  <c:v>45085.302083333336</c:v>
                </c:pt>
                <c:pt idx="95224">
                  <c:v>45085.305555555555</c:v>
                </c:pt>
                <c:pt idx="95225">
                  <c:v>45085.309027777781</c:v>
                </c:pt>
                <c:pt idx="95226">
                  <c:v>45085.3125</c:v>
                </c:pt>
                <c:pt idx="95227">
                  <c:v>45085.315972222219</c:v>
                </c:pt>
                <c:pt idx="95228">
                  <c:v>45085.319444444445</c:v>
                </c:pt>
                <c:pt idx="95229">
                  <c:v>45085.322916666664</c:v>
                </c:pt>
                <c:pt idx="95230">
                  <c:v>45085.326388888891</c:v>
                </c:pt>
                <c:pt idx="95231">
                  <c:v>45085.329861111109</c:v>
                </c:pt>
                <c:pt idx="95232">
                  <c:v>45085.333333333336</c:v>
                </c:pt>
                <c:pt idx="95233">
                  <c:v>45085.336805555555</c:v>
                </c:pt>
                <c:pt idx="95234">
                  <c:v>45085.340277777781</c:v>
                </c:pt>
                <c:pt idx="95235">
                  <c:v>45085.34375</c:v>
                </c:pt>
                <c:pt idx="95236">
                  <c:v>45085.347222222219</c:v>
                </c:pt>
                <c:pt idx="95237">
                  <c:v>45085.350694444445</c:v>
                </c:pt>
                <c:pt idx="95238">
                  <c:v>45085.354166666664</c:v>
                </c:pt>
                <c:pt idx="95239">
                  <c:v>45085.357638888891</c:v>
                </c:pt>
                <c:pt idx="95240">
                  <c:v>45085.361111111109</c:v>
                </c:pt>
                <c:pt idx="95241">
                  <c:v>45085.364583333336</c:v>
                </c:pt>
                <c:pt idx="95242">
                  <c:v>45085.368055555555</c:v>
                </c:pt>
                <c:pt idx="95243">
                  <c:v>45085.371527777781</c:v>
                </c:pt>
                <c:pt idx="95244">
                  <c:v>45085.375</c:v>
                </c:pt>
                <c:pt idx="95245">
                  <c:v>45085.378472222219</c:v>
                </c:pt>
                <c:pt idx="95246">
                  <c:v>45085.381944444445</c:v>
                </c:pt>
                <c:pt idx="95247">
                  <c:v>45085.385416666664</c:v>
                </c:pt>
                <c:pt idx="95248">
                  <c:v>45085.388888888891</c:v>
                </c:pt>
                <c:pt idx="95249">
                  <c:v>45085.392361111109</c:v>
                </c:pt>
                <c:pt idx="95250">
                  <c:v>45085.395833333336</c:v>
                </c:pt>
                <c:pt idx="95251">
                  <c:v>45085.399305555555</c:v>
                </c:pt>
                <c:pt idx="95252">
                  <c:v>45085.402777777781</c:v>
                </c:pt>
                <c:pt idx="95253">
                  <c:v>45085.40625</c:v>
                </c:pt>
                <c:pt idx="95254">
                  <c:v>45085.409722222219</c:v>
                </c:pt>
                <c:pt idx="95255">
                  <c:v>45085.413194444445</c:v>
                </c:pt>
                <c:pt idx="95256">
                  <c:v>45085.416666666664</c:v>
                </c:pt>
                <c:pt idx="95257">
                  <c:v>45085.420138888891</c:v>
                </c:pt>
                <c:pt idx="95258">
                  <c:v>45085.423611111109</c:v>
                </c:pt>
                <c:pt idx="95259">
                  <c:v>45085.427083333336</c:v>
                </c:pt>
                <c:pt idx="95260">
                  <c:v>45085.430555555555</c:v>
                </c:pt>
                <c:pt idx="95261">
                  <c:v>45085.434027777781</c:v>
                </c:pt>
                <c:pt idx="95262">
                  <c:v>45085.4375</c:v>
                </c:pt>
                <c:pt idx="95263">
                  <c:v>45085.440972222219</c:v>
                </c:pt>
                <c:pt idx="95264">
                  <c:v>45085.444444444445</c:v>
                </c:pt>
                <c:pt idx="95265">
                  <c:v>45085.447916666664</c:v>
                </c:pt>
                <c:pt idx="95266">
                  <c:v>45085.451388888891</c:v>
                </c:pt>
                <c:pt idx="95267">
                  <c:v>45085.454861111109</c:v>
                </c:pt>
                <c:pt idx="95268">
                  <c:v>45085.458333333336</c:v>
                </c:pt>
                <c:pt idx="95269">
                  <c:v>45085.461805555555</c:v>
                </c:pt>
                <c:pt idx="95270">
                  <c:v>45085.465277777781</c:v>
                </c:pt>
                <c:pt idx="95271">
                  <c:v>45085.46875</c:v>
                </c:pt>
                <c:pt idx="95272">
                  <c:v>45085.472222222219</c:v>
                </c:pt>
                <c:pt idx="95273">
                  <c:v>45085.475694444445</c:v>
                </c:pt>
                <c:pt idx="95274">
                  <c:v>45085.479166666664</c:v>
                </c:pt>
                <c:pt idx="95275">
                  <c:v>45085.482638888891</c:v>
                </c:pt>
                <c:pt idx="95276">
                  <c:v>45085.486111111109</c:v>
                </c:pt>
                <c:pt idx="95277">
                  <c:v>45085.489583333336</c:v>
                </c:pt>
                <c:pt idx="95278">
                  <c:v>45085.493055555555</c:v>
                </c:pt>
                <c:pt idx="95279">
                  <c:v>45085.496527777781</c:v>
                </c:pt>
                <c:pt idx="95280">
                  <c:v>45085.5</c:v>
                </c:pt>
                <c:pt idx="95281">
                  <c:v>45085.503472222219</c:v>
                </c:pt>
                <c:pt idx="95282">
                  <c:v>45085.506944444445</c:v>
                </c:pt>
                <c:pt idx="95283">
                  <c:v>45085.510416666664</c:v>
                </c:pt>
                <c:pt idx="95284">
                  <c:v>45085.513888888891</c:v>
                </c:pt>
                <c:pt idx="95285">
                  <c:v>45085.517361111109</c:v>
                </c:pt>
                <c:pt idx="95286">
                  <c:v>45085.520833333336</c:v>
                </c:pt>
                <c:pt idx="95287">
                  <c:v>45085.524305555555</c:v>
                </c:pt>
                <c:pt idx="95288">
                  <c:v>45085.527777777781</c:v>
                </c:pt>
                <c:pt idx="95289">
                  <c:v>45085.53125</c:v>
                </c:pt>
                <c:pt idx="95290">
                  <c:v>45085.534722222219</c:v>
                </c:pt>
                <c:pt idx="95291">
                  <c:v>45085.538194444445</c:v>
                </c:pt>
                <c:pt idx="95292">
                  <c:v>45085.541666666664</c:v>
                </c:pt>
                <c:pt idx="95293">
                  <c:v>45085.545138888891</c:v>
                </c:pt>
                <c:pt idx="95294">
                  <c:v>45085.548611111109</c:v>
                </c:pt>
                <c:pt idx="95295">
                  <c:v>45085.552083333336</c:v>
                </c:pt>
                <c:pt idx="95296">
                  <c:v>45085.555555555555</c:v>
                </c:pt>
                <c:pt idx="95297">
                  <c:v>45085.559027777781</c:v>
                </c:pt>
                <c:pt idx="95298">
                  <c:v>45085.5625</c:v>
                </c:pt>
                <c:pt idx="95299">
                  <c:v>45085.565972222219</c:v>
                </c:pt>
                <c:pt idx="95300">
                  <c:v>45085.569444444445</c:v>
                </c:pt>
                <c:pt idx="95301">
                  <c:v>45085.572916666664</c:v>
                </c:pt>
                <c:pt idx="95302">
                  <c:v>45085.576388888891</c:v>
                </c:pt>
                <c:pt idx="95303">
                  <c:v>45085.579861111109</c:v>
                </c:pt>
                <c:pt idx="95304">
                  <c:v>45085.583333333336</c:v>
                </c:pt>
                <c:pt idx="95305">
                  <c:v>45085.586805555555</c:v>
                </c:pt>
                <c:pt idx="95306">
                  <c:v>45085.590277777781</c:v>
                </c:pt>
                <c:pt idx="95307">
                  <c:v>45085.59375</c:v>
                </c:pt>
                <c:pt idx="95308">
                  <c:v>45085.597222222219</c:v>
                </c:pt>
                <c:pt idx="95309">
                  <c:v>45085.600694444445</c:v>
                </c:pt>
                <c:pt idx="95310">
                  <c:v>45085.604166666664</c:v>
                </c:pt>
                <c:pt idx="95311">
                  <c:v>45085.607638888891</c:v>
                </c:pt>
                <c:pt idx="95312">
                  <c:v>45085.611111111109</c:v>
                </c:pt>
                <c:pt idx="95313">
                  <c:v>45085.614583333336</c:v>
                </c:pt>
                <c:pt idx="95314">
                  <c:v>45085.618055555555</c:v>
                </c:pt>
                <c:pt idx="95315">
                  <c:v>45085.621527777781</c:v>
                </c:pt>
                <c:pt idx="95316">
                  <c:v>45085.625</c:v>
                </c:pt>
                <c:pt idx="95317">
                  <c:v>45085.628472222219</c:v>
                </c:pt>
                <c:pt idx="95318">
                  <c:v>45085.631944444445</c:v>
                </c:pt>
                <c:pt idx="95319">
                  <c:v>45085.635416666664</c:v>
                </c:pt>
                <c:pt idx="95320">
                  <c:v>45085.638888888891</c:v>
                </c:pt>
                <c:pt idx="95321">
                  <c:v>45085.642361111109</c:v>
                </c:pt>
                <c:pt idx="95322">
                  <c:v>45085.645833333336</c:v>
                </c:pt>
                <c:pt idx="95323">
                  <c:v>45085.649305555555</c:v>
                </c:pt>
                <c:pt idx="95324">
                  <c:v>45085.652777777781</c:v>
                </c:pt>
                <c:pt idx="95325">
                  <c:v>45085.65625</c:v>
                </c:pt>
                <c:pt idx="95326">
                  <c:v>45085.659722222219</c:v>
                </c:pt>
                <c:pt idx="95327">
                  <c:v>45085.663194444445</c:v>
                </c:pt>
                <c:pt idx="95328">
                  <c:v>45085.666666666664</c:v>
                </c:pt>
                <c:pt idx="95329">
                  <c:v>45085.670138888891</c:v>
                </c:pt>
                <c:pt idx="95330">
                  <c:v>45085.673611111109</c:v>
                </c:pt>
                <c:pt idx="95331">
                  <c:v>45085.677083333336</c:v>
                </c:pt>
                <c:pt idx="95332">
                  <c:v>45085.680555555555</c:v>
                </c:pt>
                <c:pt idx="95333">
                  <c:v>45085.684027777781</c:v>
                </c:pt>
                <c:pt idx="95334">
                  <c:v>45085.6875</c:v>
                </c:pt>
                <c:pt idx="95335">
                  <c:v>45085.690972222219</c:v>
                </c:pt>
                <c:pt idx="95336">
                  <c:v>45085.694444444445</c:v>
                </c:pt>
                <c:pt idx="95337">
                  <c:v>45085.697916666664</c:v>
                </c:pt>
                <c:pt idx="95338">
                  <c:v>45085.701388888891</c:v>
                </c:pt>
                <c:pt idx="95339">
                  <c:v>45085.704861111109</c:v>
                </c:pt>
                <c:pt idx="95340">
                  <c:v>45085.708333333336</c:v>
                </c:pt>
                <c:pt idx="95341">
                  <c:v>45085.711805555555</c:v>
                </c:pt>
                <c:pt idx="95342">
                  <c:v>45085.715277777781</c:v>
                </c:pt>
                <c:pt idx="95343">
                  <c:v>45085.71875</c:v>
                </c:pt>
                <c:pt idx="95344">
                  <c:v>45085.722222222219</c:v>
                </c:pt>
                <c:pt idx="95345">
                  <c:v>45085.725694444445</c:v>
                </c:pt>
                <c:pt idx="95346">
                  <c:v>45085.729166666664</c:v>
                </c:pt>
                <c:pt idx="95347">
                  <c:v>45085.732638888891</c:v>
                </c:pt>
                <c:pt idx="95348">
                  <c:v>45085.736111111109</c:v>
                </c:pt>
                <c:pt idx="95349">
                  <c:v>45085.739583333336</c:v>
                </c:pt>
                <c:pt idx="95350">
                  <c:v>45085.743055555555</c:v>
                </c:pt>
                <c:pt idx="95351">
                  <c:v>45085.746527777781</c:v>
                </c:pt>
                <c:pt idx="95352">
                  <c:v>45085.75</c:v>
                </c:pt>
                <c:pt idx="95353">
                  <c:v>45085.753472222219</c:v>
                </c:pt>
                <c:pt idx="95354">
                  <c:v>45085.756944444445</c:v>
                </c:pt>
                <c:pt idx="95355">
                  <c:v>45085.760416666664</c:v>
                </c:pt>
                <c:pt idx="95356">
                  <c:v>45085.763888888891</c:v>
                </c:pt>
                <c:pt idx="95357">
                  <c:v>45085.767361111109</c:v>
                </c:pt>
                <c:pt idx="95358">
                  <c:v>45085.770833333336</c:v>
                </c:pt>
                <c:pt idx="95359">
                  <c:v>45085.774305555555</c:v>
                </c:pt>
                <c:pt idx="95360">
                  <c:v>45085.777777777781</c:v>
                </c:pt>
                <c:pt idx="95361">
                  <c:v>45085.78125</c:v>
                </c:pt>
                <c:pt idx="95362">
                  <c:v>45085.784722222219</c:v>
                </c:pt>
                <c:pt idx="95363">
                  <c:v>45085.788194444445</c:v>
                </c:pt>
                <c:pt idx="95364">
                  <c:v>45085.791666666664</c:v>
                </c:pt>
                <c:pt idx="95365">
                  <c:v>45085.795138888891</c:v>
                </c:pt>
                <c:pt idx="95366">
                  <c:v>45085.798611111109</c:v>
                </c:pt>
                <c:pt idx="95367">
                  <c:v>45085.802083333336</c:v>
                </c:pt>
                <c:pt idx="95368">
                  <c:v>45085.805555555555</c:v>
                </c:pt>
                <c:pt idx="95369">
                  <c:v>45085.809027777781</c:v>
                </c:pt>
                <c:pt idx="95370">
                  <c:v>45085.8125</c:v>
                </c:pt>
                <c:pt idx="95371">
                  <c:v>45085.815972222219</c:v>
                </c:pt>
                <c:pt idx="95372">
                  <c:v>45085.819444444445</c:v>
                </c:pt>
                <c:pt idx="95373">
                  <c:v>45085.822916666664</c:v>
                </c:pt>
                <c:pt idx="95374">
                  <c:v>45085.826388888891</c:v>
                </c:pt>
                <c:pt idx="95375">
                  <c:v>45085.829861111109</c:v>
                </c:pt>
                <c:pt idx="95376">
                  <c:v>45085.833333333336</c:v>
                </c:pt>
                <c:pt idx="95377">
                  <c:v>45085.836805555555</c:v>
                </c:pt>
                <c:pt idx="95378">
                  <c:v>45085.840277777781</c:v>
                </c:pt>
                <c:pt idx="95379">
                  <c:v>45085.84375</c:v>
                </c:pt>
                <c:pt idx="95380">
                  <c:v>45085.847222222219</c:v>
                </c:pt>
                <c:pt idx="95381">
                  <c:v>45085.850694444445</c:v>
                </c:pt>
                <c:pt idx="95382">
                  <c:v>45085.854166666664</c:v>
                </c:pt>
                <c:pt idx="95383">
                  <c:v>45085.857638888891</c:v>
                </c:pt>
                <c:pt idx="95384">
                  <c:v>45085.861111111109</c:v>
                </c:pt>
                <c:pt idx="95385">
                  <c:v>45085.864583333336</c:v>
                </c:pt>
                <c:pt idx="95386">
                  <c:v>45085.868055555555</c:v>
                </c:pt>
                <c:pt idx="95387">
                  <c:v>45085.871527777781</c:v>
                </c:pt>
                <c:pt idx="95388">
                  <c:v>45085.875</c:v>
                </c:pt>
                <c:pt idx="95389">
                  <c:v>45085.878472222219</c:v>
                </c:pt>
                <c:pt idx="95390">
                  <c:v>45085.881944444445</c:v>
                </c:pt>
                <c:pt idx="95391">
                  <c:v>45085.885416666664</c:v>
                </c:pt>
                <c:pt idx="95392">
                  <c:v>45085.888888888891</c:v>
                </c:pt>
                <c:pt idx="95393">
                  <c:v>45085.892361111109</c:v>
                </c:pt>
                <c:pt idx="95394">
                  <c:v>45085.895833333336</c:v>
                </c:pt>
                <c:pt idx="95395">
                  <c:v>45085.899305555555</c:v>
                </c:pt>
                <c:pt idx="95396">
                  <c:v>45085.902777777781</c:v>
                </c:pt>
                <c:pt idx="95397">
                  <c:v>45085.90625</c:v>
                </c:pt>
                <c:pt idx="95398">
                  <c:v>45085.909722222219</c:v>
                </c:pt>
                <c:pt idx="95399">
                  <c:v>45085.913194444445</c:v>
                </c:pt>
                <c:pt idx="95400">
                  <c:v>45085.916666666664</c:v>
                </c:pt>
                <c:pt idx="95401">
                  <c:v>45085.920138888891</c:v>
                </c:pt>
                <c:pt idx="95402">
                  <c:v>45085.923611111109</c:v>
                </c:pt>
                <c:pt idx="95403">
                  <c:v>45085.927083333336</c:v>
                </c:pt>
                <c:pt idx="95404">
                  <c:v>45085.930555555555</c:v>
                </c:pt>
                <c:pt idx="95405">
                  <c:v>45085.934027777781</c:v>
                </c:pt>
                <c:pt idx="95406">
                  <c:v>45085.9375</c:v>
                </c:pt>
                <c:pt idx="95407">
                  <c:v>45085.940972222219</c:v>
                </c:pt>
                <c:pt idx="95408">
                  <c:v>45085.944444444445</c:v>
                </c:pt>
                <c:pt idx="95409">
                  <c:v>45085.947916666664</c:v>
                </c:pt>
                <c:pt idx="95410">
                  <c:v>45085.951388888891</c:v>
                </c:pt>
                <c:pt idx="95411">
                  <c:v>45085.954861111109</c:v>
                </c:pt>
                <c:pt idx="95412">
                  <c:v>45085.958333333336</c:v>
                </c:pt>
                <c:pt idx="95413">
                  <c:v>45085.961805555555</c:v>
                </c:pt>
                <c:pt idx="95414">
                  <c:v>45085.965277777781</c:v>
                </c:pt>
                <c:pt idx="95415">
                  <c:v>45085.96875</c:v>
                </c:pt>
                <c:pt idx="95416">
                  <c:v>45085.972222222219</c:v>
                </c:pt>
                <c:pt idx="95417">
                  <c:v>45085.975694444445</c:v>
                </c:pt>
                <c:pt idx="95418">
                  <c:v>45085.979166666664</c:v>
                </c:pt>
                <c:pt idx="95419">
                  <c:v>45085.982638888891</c:v>
                </c:pt>
                <c:pt idx="95420">
                  <c:v>45085.986111111109</c:v>
                </c:pt>
                <c:pt idx="95421">
                  <c:v>45085.989583333336</c:v>
                </c:pt>
                <c:pt idx="95422">
                  <c:v>45085.993055555555</c:v>
                </c:pt>
                <c:pt idx="95423">
                  <c:v>45085.996527777781</c:v>
                </c:pt>
                <c:pt idx="95424">
                  <c:v>45086</c:v>
                </c:pt>
                <c:pt idx="95425">
                  <c:v>45086.003472222219</c:v>
                </c:pt>
                <c:pt idx="95426">
                  <c:v>45086.006944444445</c:v>
                </c:pt>
                <c:pt idx="95427">
                  <c:v>45086.010416666664</c:v>
                </c:pt>
                <c:pt idx="95428">
                  <c:v>45086.013888888891</c:v>
                </c:pt>
                <c:pt idx="95429">
                  <c:v>45086.017361111109</c:v>
                </c:pt>
                <c:pt idx="95430">
                  <c:v>45086.020833333336</c:v>
                </c:pt>
                <c:pt idx="95431">
                  <c:v>45086.024305555555</c:v>
                </c:pt>
                <c:pt idx="95432">
                  <c:v>45086.027777777781</c:v>
                </c:pt>
                <c:pt idx="95433">
                  <c:v>45086.03125</c:v>
                </c:pt>
                <c:pt idx="95434">
                  <c:v>45086.034722222219</c:v>
                </c:pt>
                <c:pt idx="95435">
                  <c:v>45086.038194444445</c:v>
                </c:pt>
                <c:pt idx="95436">
                  <c:v>45086.041666666664</c:v>
                </c:pt>
                <c:pt idx="95437">
                  <c:v>45086.045138888891</c:v>
                </c:pt>
                <c:pt idx="95438">
                  <c:v>45086.048611111109</c:v>
                </c:pt>
                <c:pt idx="95439">
                  <c:v>45086.052083333336</c:v>
                </c:pt>
                <c:pt idx="95440">
                  <c:v>45086.055555555555</c:v>
                </c:pt>
                <c:pt idx="95441">
                  <c:v>45086.059027777781</c:v>
                </c:pt>
                <c:pt idx="95442">
                  <c:v>45086.0625</c:v>
                </c:pt>
                <c:pt idx="95443">
                  <c:v>45086.065972222219</c:v>
                </c:pt>
                <c:pt idx="95444">
                  <c:v>45086.069444444445</c:v>
                </c:pt>
                <c:pt idx="95445">
                  <c:v>45086.072916666664</c:v>
                </c:pt>
                <c:pt idx="95446">
                  <c:v>45086.076388888891</c:v>
                </c:pt>
                <c:pt idx="95447">
                  <c:v>45086.079861111109</c:v>
                </c:pt>
                <c:pt idx="95448">
                  <c:v>45086.083333333336</c:v>
                </c:pt>
                <c:pt idx="95449">
                  <c:v>45086.086805555555</c:v>
                </c:pt>
                <c:pt idx="95450">
                  <c:v>45086.090277777781</c:v>
                </c:pt>
                <c:pt idx="95451">
                  <c:v>45086.09375</c:v>
                </c:pt>
                <c:pt idx="95452">
                  <c:v>45086.097222222219</c:v>
                </c:pt>
                <c:pt idx="95453">
                  <c:v>45086.100694444445</c:v>
                </c:pt>
                <c:pt idx="95454">
                  <c:v>45086.104166666664</c:v>
                </c:pt>
                <c:pt idx="95455">
                  <c:v>45086.107638888891</c:v>
                </c:pt>
                <c:pt idx="95456">
                  <c:v>45086.111111111109</c:v>
                </c:pt>
                <c:pt idx="95457">
                  <c:v>45086.114583333336</c:v>
                </c:pt>
                <c:pt idx="95458">
                  <c:v>45086.118055555555</c:v>
                </c:pt>
                <c:pt idx="95459">
                  <c:v>45086.121527777781</c:v>
                </c:pt>
                <c:pt idx="95460">
                  <c:v>45086.125</c:v>
                </c:pt>
                <c:pt idx="95461">
                  <c:v>45086.128472222219</c:v>
                </c:pt>
                <c:pt idx="95462">
                  <c:v>45086.131944444445</c:v>
                </c:pt>
                <c:pt idx="95463">
                  <c:v>45086.135416666664</c:v>
                </c:pt>
                <c:pt idx="95464">
                  <c:v>45086.138888888891</c:v>
                </c:pt>
                <c:pt idx="95465">
                  <c:v>45086.142361111109</c:v>
                </c:pt>
                <c:pt idx="95466">
                  <c:v>45086.145833333336</c:v>
                </c:pt>
                <c:pt idx="95467">
                  <c:v>45086.149305555555</c:v>
                </c:pt>
                <c:pt idx="95468">
                  <c:v>45086.152777777781</c:v>
                </c:pt>
                <c:pt idx="95469">
                  <c:v>45086.15625</c:v>
                </c:pt>
                <c:pt idx="95470">
                  <c:v>45086.159722222219</c:v>
                </c:pt>
                <c:pt idx="95471">
                  <c:v>45086.163194444445</c:v>
                </c:pt>
                <c:pt idx="95472">
                  <c:v>45086.166666666664</c:v>
                </c:pt>
                <c:pt idx="95473">
                  <c:v>45086.170138888891</c:v>
                </c:pt>
                <c:pt idx="95474">
                  <c:v>45086.173611111109</c:v>
                </c:pt>
                <c:pt idx="95475">
                  <c:v>45086.177083333336</c:v>
                </c:pt>
                <c:pt idx="95476">
                  <c:v>45086.180555555555</c:v>
                </c:pt>
                <c:pt idx="95477">
                  <c:v>45086.184027777781</c:v>
                </c:pt>
                <c:pt idx="95478">
                  <c:v>45086.1875</c:v>
                </c:pt>
                <c:pt idx="95479">
                  <c:v>45086.190972222219</c:v>
                </c:pt>
                <c:pt idx="95480">
                  <c:v>45086.194444444445</c:v>
                </c:pt>
                <c:pt idx="95481">
                  <c:v>45086.197916666664</c:v>
                </c:pt>
                <c:pt idx="95482">
                  <c:v>45086.201388888891</c:v>
                </c:pt>
                <c:pt idx="95483">
                  <c:v>45086.204861111109</c:v>
                </c:pt>
                <c:pt idx="95484">
                  <c:v>45086.208333333336</c:v>
                </c:pt>
                <c:pt idx="95485">
                  <c:v>45086.211805555555</c:v>
                </c:pt>
                <c:pt idx="95486">
                  <c:v>45086.215277777781</c:v>
                </c:pt>
                <c:pt idx="95487">
                  <c:v>45086.21875</c:v>
                </c:pt>
                <c:pt idx="95488">
                  <c:v>45086.222222222219</c:v>
                </c:pt>
                <c:pt idx="95489">
                  <c:v>45086.225694444445</c:v>
                </c:pt>
                <c:pt idx="95490">
                  <c:v>45086.229166666664</c:v>
                </c:pt>
                <c:pt idx="95491">
                  <c:v>45086.232638888891</c:v>
                </c:pt>
                <c:pt idx="95492">
                  <c:v>45086.236111111109</c:v>
                </c:pt>
                <c:pt idx="95493">
                  <c:v>45086.239583333336</c:v>
                </c:pt>
                <c:pt idx="95494">
                  <c:v>45086.243055555555</c:v>
                </c:pt>
                <c:pt idx="95495">
                  <c:v>45086.246527777781</c:v>
                </c:pt>
                <c:pt idx="95496">
                  <c:v>45086.25</c:v>
                </c:pt>
                <c:pt idx="95497">
                  <c:v>45086.253472222219</c:v>
                </c:pt>
                <c:pt idx="95498">
                  <c:v>45086.256944444445</c:v>
                </c:pt>
                <c:pt idx="95499">
                  <c:v>45086.260416666664</c:v>
                </c:pt>
                <c:pt idx="95500">
                  <c:v>45086.263888888891</c:v>
                </c:pt>
                <c:pt idx="95501">
                  <c:v>45086.267361111109</c:v>
                </c:pt>
                <c:pt idx="95502">
                  <c:v>45086.270833333336</c:v>
                </c:pt>
                <c:pt idx="95503">
                  <c:v>45086.274305555555</c:v>
                </c:pt>
                <c:pt idx="95504">
                  <c:v>45086.277777777781</c:v>
                </c:pt>
                <c:pt idx="95505">
                  <c:v>45086.28125</c:v>
                </c:pt>
                <c:pt idx="95506">
                  <c:v>45086.284722222219</c:v>
                </c:pt>
                <c:pt idx="95507">
                  <c:v>45086.288194444445</c:v>
                </c:pt>
                <c:pt idx="95508">
                  <c:v>45086.291666666664</c:v>
                </c:pt>
                <c:pt idx="95509">
                  <c:v>45086.295138888891</c:v>
                </c:pt>
                <c:pt idx="95510">
                  <c:v>45086.298611111109</c:v>
                </c:pt>
                <c:pt idx="95511">
                  <c:v>45086.302083333336</c:v>
                </c:pt>
                <c:pt idx="95512">
                  <c:v>45086.305555555555</c:v>
                </c:pt>
                <c:pt idx="95513">
                  <c:v>45086.309027777781</c:v>
                </c:pt>
                <c:pt idx="95514">
                  <c:v>45086.3125</c:v>
                </c:pt>
                <c:pt idx="95515">
                  <c:v>45086.315972222219</c:v>
                </c:pt>
                <c:pt idx="95516">
                  <c:v>45086.319444444445</c:v>
                </c:pt>
                <c:pt idx="95517">
                  <c:v>45086.322916666664</c:v>
                </c:pt>
                <c:pt idx="95518">
                  <c:v>45086.326388888891</c:v>
                </c:pt>
                <c:pt idx="95519">
                  <c:v>45086.329861111109</c:v>
                </c:pt>
                <c:pt idx="95520">
                  <c:v>45086.333333333336</c:v>
                </c:pt>
                <c:pt idx="95521">
                  <c:v>45086.336805555555</c:v>
                </c:pt>
                <c:pt idx="95522">
                  <c:v>45086.340277777781</c:v>
                </c:pt>
                <c:pt idx="95523">
                  <c:v>45086.34375</c:v>
                </c:pt>
                <c:pt idx="95524">
                  <c:v>45086.347222222219</c:v>
                </c:pt>
                <c:pt idx="95525">
                  <c:v>45086.350694444445</c:v>
                </c:pt>
                <c:pt idx="95526">
                  <c:v>45086.354166666664</c:v>
                </c:pt>
                <c:pt idx="95527">
                  <c:v>45086.357638888891</c:v>
                </c:pt>
                <c:pt idx="95528">
                  <c:v>45086.361111111109</c:v>
                </c:pt>
                <c:pt idx="95529">
                  <c:v>45086.364583333336</c:v>
                </c:pt>
                <c:pt idx="95530">
                  <c:v>45086.368055555555</c:v>
                </c:pt>
                <c:pt idx="95531">
                  <c:v>45086.371527777781</c:v>
                </c:pt>
                <c:pt idx="95532">
                  <c:v>45086.375</c:v>
                </c:pt>
                <c:pt idx="95533">
                  <c:v>45086.378472222219</c:v>
                </c:pt>
                <c:pt idx="95534">
                  <c:v>45086.381944444445</c:v>
                </c:pt>
                <c:pt idx="95535">
                  <c:v>45086.385416666664</c:v>
                </c:pt>
                <c:pt idx="95536">
                  <c:v>45086.388888888891</c:v>
                </c:pt>
                <c:pt idx="95537">
                  <c:v>45086.392361111109</c:v>
                </c:pt>
                <c:pt idx="95538">
                  <c:v>45086.395833333336</c:v>
                </c:pt>
                <c:pt idx="95539">
                  <c:v>45086.399305555555</c:v>
                </c:pt>
                <c:pt idx="95540">
                  <c:v>45086.402777777781</c:v>
                </c:pt>
                <c:pt idx="95541">
                  <c:v>45086.40625</c:v>
                </c:pt>
                <c:pt idx="95542">
                  <c:v>45086.409722222219</c:v>
                </c:pt>
                <c:pt idx="95543">
                  <c:v>45086.413194444445</c:v>
                </c:pt>
                <c:pt idx="95544">
                  <c:v>45086.416666666664</c:v>
                </c:pt>
                <c:pt idx="95545">
                  <c:v>45086.420138888891</c:v>
                </c:pt>
                <c:pt idx="95546">
                  <c:v>45086.423611111109</c:v>
                </c:pt>
                <c:pt idx="95547">
                  <c:v>45086.427083333336</c:v>
                </c:pt>
                <c:pt idx="95548">
                  <c:v>45086.430555555555</c:v>
                </c:pt>
                <c:pt idx="95549">
                  <c:v>45086.434027777781</c:v>
                </c:pt>
                <c:pt idx="95550">
                  <c:v>45086.4375</c:v>
                </c:pt>
                <c:pt idx="95551">
                  <c:v>45086.440972222219</c:v>
                </c:pt>
                <c:pt idx="95552">
                  <c:v>45086.444444444445</c:v>
                </c:pt>
                <c:pt idx="95553">
                  <c:v>45086.447916666664</c:v>
                </c:pt>
                <c:pt idx="95554">
                  <c:v>45086.451388888891</c:v>
                </c:pt>
                <c:pt idx="95555">
                  <c:v>45086.454861111109</c:v>
                </c:pt>
                <c:pt idx="95556">
                  <c:v>45086.458333333336</c:v>
                </c:pt>
                <c:pt idx="95557">
                  <c:v>45086.461805555555</c:v>
                </c:pt>
                <c:pt idx="95558">
                  <c:v>45086.465277777781</c:v>
                </c:pt>
                <c:pt idx="95559">
                  <c:v>45086.46875</c:v>
                </c:pt>
                <c:pt idx="95560">
                  <c:v>45086.472222222219</c:v>
                </c:pt>
                <c:pt idx="95561">
                  <c:v>45086.475694444445</c:v>
                </c:pt>
                <c:pt idx="95562">
                  <c:v>45086.479166666664</c:v>
                </c:pt>
                <c:pt idx="95563">
                  <c:v>45086.482638888891</c:v>
                </c:pt>
                <c:pt idx="95564">
                  <c:v>45086.486111111109</c:v>
                </c:pt>
                <c:pt idx="95565">
                  <c:v>45086.489583333336</c:v>
                </c:pt>
                <c:pt idx="95566">
                  <c:v>45086.493055555555</c:v>
                </c:pt>
                <c:pt idx="95567">
                  <c:v>45086.496527777781</c:v>
                </c:pt>
                <c:pt idx="95568">
                  <c:v>45086.5</c:v>
                </c:pt>
                <c:pt idx="95569">
                  <c:v>45086.503472222219</c:v>
                </c:pt>
                <c:pt idx="95570">
                  <c:v>45086.506944444445</c:v>
                </c:pt>
                <c:pt idx="95571">
                  <c:v>45086.510416666664</c:v>
                </c:pt>
                <c:pt idx="95572">
                  <c:v>45086.513888888891</c:v>
                </c:pt>
                <c:pt idx="95573">
                  <c:v>45086.517361111109</c:v>
                </c:pt>
                <c:pt idx="95574">
                  <c:v>45086.520833333336</c:v>
                </c:pt>
                <c:pt idx="95575">
                  <c:v>45086.524305555555</c:v>
                </c:pt>
                <c:pt idx="95576">
                  <c:v>45086.527777777781</c:v>
                </c:pt>
                <c:pt idx="95577">
                  <c:v>45086.53125</c:v>
                </c:pt>
                <c:pt idx="95578">
                  <c:v>45086.534722222219</c:v>
                </c:pt>
                <c:pt idx="95579">
                  <c:v>45086.538194444445</c:v>
                </c:pt>
                <c:pt idx="95580">
                  <c:v>45086.541666666664</c:v>
                </c:pt>
                <c:pt idx="95581">
                  <c:v>45086.545138888891</c:v>
                </c:pt>
                <c:pt idx="95582">
                  <c:v>45086.548611111109</c:v>
                </c:pt>
                <c:pt idx="95583">
                  <c:v>45086.552083333336</c:v>
                </c:pt>
                <c:pt idx="95584">
                  <c:v>45086.555555555555</c:v>
                </c:pt>
                <c:pt idx="95585">
                  <c:v>45086.559027777781</c:v>
                </c:pt>
                <c:pt idx="95586">
                  <c:v>45086.5625</c:v>
                </c:pt>
                <c:pt idx="95587">
                  <c:v>45086.565972222219</c:v>
                </c:pt>
                <c:pt idx="95588">
                  <c:v>45086.569444444445</c:v>
                </c:pt>
                <c:pt idx="95589">
                  <c:v>45086.572916666664</c:v>
                </c:pt>
                <c:pt idx="95590">
                  <c:v>45086.576388888891</c:v>
                </c:pt>
                <c:pt idx="95591">
                  <c:v>45086.579861111109</c:v>
                </c:pt>
                <c:pt idx="95592">
                  <c:v>45086.583333333336</c:v>
                </c:pt>
                <c:pt idx="95593">
                  <c:v>45086.586805555555</c:v>
                </c:pt>
                <c:pt idx="95594">
                  <c:v>45086.590277777781</c:v>
                </c:pt>
                <c:pt idx="95595">
                  <c:v>45086.59375</c:v>
                </c:pt>
                <c:pt idx="95596">
                  <c:v>45086.597222222219</c:v>
                </c:pt>
                <c:pt idx="95597">
                  <c:v>45086.600694444445</c:v>
                </c:pt>
                <c:pt idx="95598">
                  <c:v>45086.604166666664</c:v>
                </c:pt>
                <c:pt idx="95599">
                  <c:v>45086.607638888891</c:v>
                </c:pt>
                <c:pt idx="95600">
                  <c:v>45086.611111111109</c:v>
                </c:pt>
                <c:pt idx="95601">
                  <c:v>45086.614583333336</c:v>
                </c:pt>
                <c:pt idx="95602">
                  <c:v>45086.618055555555</c:v>
                </c:pt>
                <c:pt idx="95603">
                  <c:v>45086.621527777781</c:v>
                </c:pt>
                <c:pt idx="95604">
                  <c:v>45086.625</c:v>
                </c:pt>
                <c:pt idx="95605">
                  <c:v>45086.628472222219</c:v>
                </c:pt>
                <c:pt idx="95606">
                  <c:v>45086.631944444445</c:v>
                </c:pt>
                <c:pt idx="95607">
                  <c:v>45086.635416666664</c:v>
                </c:pt>
                <c:pt idx="95608">
                  <c:v>45086.638888888891</c:v>
                </c:pt>
                <c:pt idx="95609">
                  <c:v>45086.642361111109</c:v>
                </c:pt>
                <c:pt idx="95610">
                  <c:v>45086.645833333336</c:v>
                </c:pt>
                <c:pt idx="95611">
                  <c:v>45086.649305555555</c:v>
                </c:pt>
                <c:pt idx="95612">
                  <c:v>45086.652777777781</c:v>
                </c:pt>
                <c:pt idx="95613">
                  <c:v>45086.65625</c:v>
                </c:pt>
                <c:pt idx="95614">
                  <c:v>45086.659722222219</c:v>
                </c:pt>
                <c:pt idx="95615">
                  <c:v>45086.663194444445</c:v>
                </c:pt>
                <c:pt idx="95616">
                  <c:v>45086.666666666664</c:v>
                </c:pt>
                <c:pt idx="95617">
                  <c:v>45086.670138888891</c:v>
                </c:pt>
                <c:pt idx="95618">
                  <c:v>45086.673611111109</c:v>
                </c:pt>
                <c:pt idx="95619">
                  <c:v>45086.677083333336</c:v>
                </c:pt>
                <c:pt idx="95620">
                  <c:v>45086.680555555555</c:v>
                </c:pt>
                <c:pt idx="95621">
                  <c:v>45086.684027777781</c:v>
                </c:pt>
                <c:pt idx="95622">
                  <c:v>45086.6875</c:v>
                </c:pt>
                <c:pt idx="95623">
                  <c:v>45086.690972222219</c:v>
                </c:pt>
                <c:pt idx="95624">
                  <c:v>45086.694444444445</c:v>
                </c:pt>
                <c:pt idx="95625">
                  <c:v>45086.697916666664</c:v>
                </c:pt>
                <c:pt idx="95626">
                  <c:v>45086.701388888891</c:v>
                </c:pt>
                <c:pt idx="95627">
                  <c:v>45086.704861111109</c:v>
                </c:pt>
                <c:pt idx="95628">
                  <c:v>45086.708333333336</c:v>
                </c:pt>
                <c:pt idx="95629">
                  <c:v>45086.711805555555</c:v>
                </c:pt>
                <c:pt idx="95630">
                  <c:v>45086.715277777781</c:v>
                </c:pt>
                <c:pt idx="95631">
                  <c:v>45086.71875</c:v>
                </c:pt>
                <c:pt idx="95632">
                  <c:v>45086.722222222219</c:v>
                </c:pt>
                <c:pt idx="95633">
                  <c:v>45086.725694444445</c:v>
                </c:pt>
                <c:pt idx="95634">
                  <c:v>45086.729166666664</c:v>
                </c:pt>
                <c:pt idx="95635">
                  <c:v>45086.732638888891</c:v>
                </c:pt>
                <c:pt idx="95636">
                  <c:v>45086.736111111109</c:v>
                </c:pt>
                <c:pt idx="95637">
                  <c:v>45086.739583333336</c:v>
                </c:pt>
                <c:pt idx="95638">
                  <c:v>45086.743055555555</c:v>
                </c:pt>
                <c:pt idx="95639">
                  <c:v>45086.746527777781</c:v>
                </c:pt>
                <c:pt idx="95640">
                  <c:v>45086.75</c:v>
                </c:pt>
                <c:pt idx="95641">
                  <c:v>45086.753472222219</c:v>
                </c:pt>
                <c:pt idx="95642">
                  <c:v>45086.756944444445</c:v>
                </c:pt>
                <c:pt idx="95643">
                  <c:v>45086.760416666664</c:v>
                </c:pt>
                <c:pt idx="95644">
                  <c:v>45086.763888888891</c:v>
                </c:pt>
                <c:pt idx="95645">
                  <c:v>45086.767361111109</c:v>
                </c:pt>
                <c:pt idx="95646">
                  <c:v>45086.770833333336</c:v>
                </c:pt>
                <c:pt idx="95647">
                  <c:v>45086.774305555555</c:v>
                </c:pt>
                <c:pt idx="95648">
                  <c:v>45086.777777777781</c:v>
                </c:pt>
                <c:pt idx="95649">
                  <c:v>45086.78125</c:v>
                </c:pt>
                <c:pt idx="95650">
                  <c:v>45086.784722222219</c:v>
                </c:pt>
                <c:pt idx="95651">
                  <c:v>45086.788194444445</c:v>
                </c:pt>
                <c:pt idx="95652">
                  <c:v>45086.791666666664</c:v>
                </c:pt>
                <c:pt idx="95653">
                  <c:v>45086.795138888891</c:v>
                </c:pt>
                <c:pt idx="95654">
                  <c:v>45086.798611111109</c:v>
                </c:pt>
                <c:pt idx="95655">
                  <c:v>45086.802083333336</c:v>
                </c:pt>
                <c:pt idx="95656">
                  <c:v>45086.805555555555</c:v>
                </c:pt>
                <c:pt idx="95657">
                  <c:v>45086.809027777781</c:v>
                </c:pt>
                <c:pt idx="95658">
                  <c:v>45086.8125</c:v>
                </c:pt>
                <c:pt idx="95659">
                  <c:v>45086.815972222219</c:v>
                </c:pt>
                <c:pt idx="95660">
                  <c:v>45086.819444444445</c:v>
                </c:pt>
                <c:pt idx="95661">
                  <c:v>45086.822916666664</c:v>
                </c:pt>
                <c:pt idx="95662">
                  <c:v>45086.826388888891</c:v>
                </c:pt>
                <c:pt idx="95663">
                  <c:v>45086.829861111109</c:v>
                </c:pt>
                <c:pt idx="95664">
                  <c:v>45086.833333333336</c:v>
                </c:pt>
                <c:pt idx="95665">
                  <c:v>45086.836805555555</c:v>
                </c:pt>
                <c:pt idx="95666">
                  <c:v>45086.840277777781</c:v>
                </c:pt>
                <c:pt idx="95667">
                  <c:v>45086.84375</c:v>
                </c:pt>
                <c:pt idx="95668">
                  <c:v>45086.847222222219</c:v>
                </c:pt>
                <c:pt idx="95669">
                  <c:v>45086.850694444445</c:v>
                </c:pt>
                <c:pt idx="95670">
                  <c:v>45086.854166666664</c:v>
                </c:pt>
                <c:pt idx="95671">
                  <c:v>45086.857638888891</c:v>
                </c:pt>
                <c:pt idx="95672">
                  <c:v>45086.861111111109</c:v>
                </c:pt>
                <c:pt idx="95673">
                  <c:v>45086.864583333336</c:v>
                </c:pt>
                <c:pt idx="95674">
                  <c:v>45086.868055555555</c:v>
                </c:pt>
                <c:pt idx="95675">
                  <c:v>45086.871527777781</c:v>
                </c:pt>
                <c:pt idx="95676">
                  <c:v>45086.875</c:v>
                </c:pt>
                <c:pt idx="95677">
                  <c:v>45086.878472222219</c:v>
                </c:pt>
                <c:pt idx="95678">
                  <c:v>45086.881944444445</c:v>
                </c:pt>
                <c:pt idx="95679">
                  <c:v>45086.885416666664</c:v>
                </c:pt>
                <c:pt idx="95680">
                  <c:v>45086.888888888891</c:v>
                </c:pt>
                <c:pt idx="95681">
                  <c:v>45086.892361111109</c:v>
                </c:pt>
                <c:pt idx="95682">
                  <c:v>45086.895833333336</c:v>
                </c:pt>
                <c:pt idx="95683">
                  <c:v>45086.899305555555</c:v>
                </c:pt>
                <c:pt idx="95684">
                  <c:v>45086.902777777781</c:v>
                </c:pt>
                <c:pt idx="95685">
                  <c:v>45086.90625</c:v>
                </c:pt>
                <c:pt idx="95686">
                  <c:v>45086.909722222219</c:v>
                </c:pt>
                <c:pt idx="95687">
                  <c:v>45086.913194444445</c:v>
                </c:pt>
                <c:pt idx="95688">
                  <c:v>45086.916666666664</c:v>
                </c:pt>
                <c:pt idx="95689">
                  <c:v>45086.920138888891</c:v>
                </c:pt>
                <c:pt idx="95690">
                  <c:v>45086.923611111109</c:v>
                </c:pt>
                <c:pt idx="95691">
                  <c:v>45086.927083333336</c:v>
                </c:pt>
                <c:pt idx="95692">
                  <c:v>45086.930555555555</c:v>
                </c:pt>
                <c:pt idx="95693">
                  <c:v>45086.934027777781</c:v>
                </c:pt>
                <c:pt idx="95694">
                  <c:v>45086.9375</c:v>
                </c:pt>
                <c:pt idx="95695">
                  <c:v>45086.940972222219</c:v>
                </c:pt>
                <c:pt idx="95696">
                  <c:v>45086.944444444445</c:v>
                </c:pt>
                <c:pt idx="95697">
                  <c:v>45086.947916666664</c:v>
                </c:pt>
                <c:pt idx="95698">
                  <c:v>45086.951388888891</c:v>
                </c:pt>
                <c:pt idx="95699">
                  <c:v>45086.954861111109</c:v>
                </c:pt>
                <c:pt idx="95700">
                  <c:v>45086.958333333336</c:v>
                </c:pt>
                <c:pt idx="95701">
                  <c:v>45086.961805555555</c:v>
                </c:pt>
                <c:pt idx="95702">
                  <c:v>45086.965277777781</c:v>
                </c:pt>
                <c:pt idx="95703">
                  <c:v>45086.96875</c:v>
                </c:pt>
                <c:pt idx="95704">
                  <c:v>45086.972222222219</c:v>
                </c:pt>
                <c:pt idx="95705">
                  <c:v>45086.975694444445</c:v>
                </c:pt>
                <c:pt idx="95706">
                  <c:v>45086.979166666664</c:v>
                </c:pt>
                <c:pt idx="95707">
                  <c:v>45086.982638888891</c:v>
                </c:pt>
                <c:pt idx="95708">
                  <c:v>45086.986111111109</c:v>
                </c:pt>
                <c:pt idx="95709">
                  <c:v>45086.989583333336</c:v>
                </c:pt>
                <c:pt idx="95710">
                  <c:v>45086.993055555555</c:v>
                </c:pt>
                <c:pt idx="95711">
                  <c:v>45086.996527777781</c:v>
                </c:pt>
                <c:pt idx="95712">
                  <c:v>45087</c:v>
                </c:pt>
                <c:pt idx="95713">
                  <c:v>45087.003472222219</c:v>
                </c:pt>
                <c:pt idx="95714">
                  <c:v>45087.006944444445</c:v>
                </c:pt>
                <c:pt idx="95715">
                  <c:v>45087.010416666664</c:v>
                </c:pt>
                <c:pt idx="95716">
                  <c:v>45087.013888888891</c:v>
                </c:pt>
                <c:pt idx="95717">
                  <c:v>45087.017361111109</c:v>
                </c:pt>
                <c:pt idx="95718">
                  <c:v>45087.020833333336</c:v>
                </c:pt>
                <c:pt idx="95719">
                  <c:v>45087.024305555555</c:v>
                </c:pt>
                <c:pt idx="95720">
                  <c:v>45087.027777777781</c:v>
                </c:pt>
                <c:pt idx="95721">
                  <c:v>45087.03125</c:v>
                </c:pt>
                <c:pt idx="95722">
                  <c:v>45087.034722222219</c:v>
                </c:pt>
                <c:pt idx="95723">
                  <c:v>45087.038194444445</c:v>
                </c:pt>
                <c:pt idx="95724">
                  <c:v>45087.041666666664</c:v>
                </c:pt>
                <c:pt idx="95725">
                  <c:v>45087.045138888891</c:v>
                </c:pt>
                <c:pt idx="95726">
                  <c:v>45087.048611111109</c:v>
                </c:pt>
                <c:pt idx="95727">
                  <c:v>45087.052083333336</c:v>
                </c:pt>
                <c:pt idx="95728">
                  <c:v>45087.055555555555</c:v>
                </c:pt>
                <c:pt idx="95729">
                  <c:v>45087.059027777781</c:v>
                </c:pt>
                <c:pt idx="95730">
                  <c:v>45087.0625</c:v>
                </c:pt>
                <c:pt idx="95731">
                  <c:v>45087.065972222219</c:v>
                </c:pt>
                <c:pt idx="95732">
                  <c:v>45087.069444444445</c:v>
                </c:pt>
                <c:pt idx="95733">
                  <c:v>45087.072916666664</c:v>
                </c:pt>
                <c:pt idx="95734">
                  <c:v>45087.076388888891</c:v>
                </c:pt>
                <c:pt idx="95735">
                  <c:v>45087.079861111109</c:v>
                </c:pt>
                <c:pt idx="95736">
                  <c:v>45087.083333333336</c:v>
                </c:pt>
                <c:pt idx="95737">
                  <c:v>45087.086805555555</c:v>
                </c:pt>
                <c:pt idx="95738">
                  <c:v>45087.090277777781</c:v>
                </c:pt>
                <c:pt idx="95739">
                  <c:v>45087.09375</c:v>
                </c:pt>
                <c:pt idx="95740">
                  <c:v>45087.097222222219</c:v>
                </c:pt>
                <c:pt idx="95741">
                  <c:v>45087.100694444445</c:v>
                </c:pt>
                <c:pt idx="95742">
                  <c:v>45087.104166666664</c:v>
                </c:pt>
                <c:pt idx="95743">
                  <c:v>45087.107638888891</c:v>
                </c:pt>
                <c:pt idx="95744">
                  <c:v>45087.111111111109</c:v>
                </c:pt>
                <c:pt idx="95745">
                  <c:v>45087.114583333336</c:v>
                </c:pt>
                <c:pt idx="95746">
                  <c:v>45087.118055555555</c:v>
                </c:pt>
                <c:pt idx="95747">
                  <c:v>45087.121527777781</c:v>
                </c:pt>
                <c:pt idx="95748">
                  <c:v>45087.125</c:v>
                </c:pt>
                <c:pt idx="95749">
                  <c:v>45087.128472222219</c:v>
                </c:pt>
                <c:pt idx="95750">
                  <c:v>45087.131944444445</c:v>
                </c:pt>
                <c:pt idx="95751">
                  <c:v>45087.135416666664</c:v>
                </c:pt>
                <c:pt idx="95752">
                  <c:v>45087.138888888891</c:v>
                </c:pt>
                <c:pt idx="95753">
                  <c:v>45087.142361111109</c:v>
                </c:pt>
                <c:pt idx="95754">
                  <c:v>45087.145833333336</c:v>
                </c:pt>
                <c:pt idx="95755">
                  <c:v>45087.149305555555</c:v>
                </c:pt>
                <c:pt idx="95756">
                  <c:v>45087.152777777781</c:v>
                </c:pt>
                <c:pt idx="95757">
                  <c:v>45087.15625</c:v>
                </c:pt>
                <c:pt idx="95758">
                  <c:v>45087.159722222219</c:v>
                </c:pt>
                <c:pt idx="95759">
                  <c:v>45087.163194444445</c:v>
                </c:pt>
                <c:pt idx="95760">
                  <c:v>45087.166666666664</c:v>
                </c:pt>
                <c:pt idx="95761">
                  <c:v>45087.170138888891</c:v>
                </c:pt>
                <c:pt idx="95762">
                  <c:v>45087.173611111109</c:v>
                </c:pt>
                <c:pt idx="95763">
                  <c:v>45087.177083333336</c:v>
                </c:pt>
                <c:pt idx="95764">
                  <c:v>45087.180555555555</c:v>
                </c:pt>
                <c:pt idx="95765">
                  <c:v>45087.184027777781</c:v>
                </c:pt>
                <c:pt idx="95766">
                  <c:v>45087.1875</c:v>
                </c:pt>
                <c:pt idx="95767">
                  <c:v>45087.190972222219</c:v>
                </c:pt>
                <c:pt idx="95768">
                  <c:v>45087.194444444445</c:v>
                </c:pt>
                <c:pt idx="95769">
                  <c:v>45087.197916666664</c:v>
                </c:pt>
                <c:pt idx="95770">
                  <c:v>45087.201388888891</c:v>
                </c:pt>
                <c:pt idx="95771">
                  <c:v>45087.204861111109</c:v>
                </c:pt>
                <c:pt idx="95772">
                  <c:v>45087.208333333336</c:v>
                </c:pt>
                <c:pt idx="95773">
                  <c:v>45087.211805555555</c:v>
                </c:pt>
                <c:pt idx="95774">
                  <c:v>45087.215277777781</c:v>
                </c:pt>
                <c:pt idx="95775">
                  <c:v>45087.21875</c:v>
                </c:pt>
                <c:pt idx="95776">
                  <c:v>45087.222222222219</c:v>
                </c:pt>
                <c:pt idx="95777">
                  <c:v>45087.225694444445</c:v>
                </c:pt>
                <c:pt idx="95778">
                  <c:v>45087.229166666664</c:v>
                </c:pt>
                <c:pt idx="95779">
                  <c:v>45087.232638888891</c:v>
                </c:pt>
                <c:pt idx="95780">
                  <c:v>45087.236111111109</c:v>
                </c:pt>
                <c:pt idx="95781">
                  <c:v>45087.239583333336</c:v>
                </c:pt>
                <c:pt idx="95782">
                  <c:v>45087.243055555555</c:v>
                </c:pt>
                <c:pt idx="95783">
                  <c:v>45087.246527777781</c:v>
                </c:pt>
                <c:pt idx="95784">
                  <c:v>45087.25</c:v>
                </c:pt>
                <c:pt idx="95785">
                  <c:v>45087.253472222219</c:v>
                </c:pt>
                <c:pt idx="95786">
                  <c:v>45087.256944444445</c:v>
                </c:pt>
                <c:pt idx="95787">
                  <c:v>45087.260416666664</c:v>
                </c:pt>
                <c:pt idx="95788">
                  <c:v>45087.263888888891</c:v>
                </c:pt>
                <c:pt idx="95789">
                  <c:v>45087.267361111109</c:v>
                </c:pt>
                <c:pt idx="95790">
                  <c:v>45087.270833333336</c:v>
                </c:pt>
                <c:pt idx="95791">
                  <c:v>45087.274305555555</c:v>
                </c:pt>
                <c:pt idx="95792">
                  <c:v>45087.277777777781</c:v>
                </c:pt>
                <c:pt idx="95793">
                  <c:v>45087.28125</c:v>
                </c:pt>
                <c:pt idx="95794">
                  <c:v>45087.284722222219</c:v>
                </c:pt>
                <c:pt idx="95795">
                  <c:v>45087.288194444445</c:v>
                </c:pt>
                <c:pt idx="95796">
                  <c:v>45087.291666666664</c:v>
                </c:pt>
                <c:pt idx="95797">
                  <c:v>45087.295138888891</c:v>
                </c:pt>
                <c:pt idx="95798">
                  <c:v>45087.298611111109</c:v>
                </c:pt>
                <c:pt idx="95799">
                  <c:v>45087.302083333336</c:v>
                </c:pt>
                <c:pt idx="95800">
                  <c:v>45087.305555555555</c:v>
                </c:pt>
                <c:pt idx="95801">
                  <c:v>45087.309027777781</c:v>
                </c:pt>
                <c:pt idx="95802">
                  <c:v>45087.3125</c:v>
                </c:pt>
                <c:pt idx="95803">
                  <c:v>45087.315972222219</c:v>
                </c:pt>
                <c:pt idx="95804">
                  <c:v>45087.319444444445</c:v>
                </c:pt>
                <c:pt idx="95805">
                  <c:v>45087.322916666664</c:v>
                </c:pt>
                <c:pt idx="95806">
                  <c:v>45087.326388888891</c:v>
                </c:pt>
                <c:pt idx="95807">
                  <c:v>45087.329861111109</c:v>
                </c:pt>
                <c:pt idx="95808">
                  <c:v>45087.333333333336</c:v>
                </c:pt>
                <c:pt idx="95809">
                  <c:v>45087.336805555555</c:v>
                </c:pt>
                <c:pt idx="95810">
                  <c:v>45087.340277777781</c:v>
                </c:pt>
                <c:pt idx="95811">
                  <c:v>45087.34375</c:v>
                </c:pt>
                <c:pt idx="95812">
                  <c:v>45087.347222222219</c:v>
                </c:pt>
                <c:pt idx="95813">
                  <c:v>45087.350694444445</c:v>
                </c:pt>
                <c:pt idx="95814">
                  <c:v>45087.354166666664</c:v>
                </c:pt>
                <c:pt idx="95815">
                  <c:v>45087.357638888891</c:v>
                </c:pt>
                <c:pt idx="95816">
                  <c:v>45087.361111111109</c:v>
                </c:pt>
                <c:pt idx="95817">
                  <c:v>45087.364583333336</c:v>
                </c:pt>
                <c:pt idx="95818">
                  <c:v>45087.368055555555</c:v>
                </c:pt>
                <c:pt idx="95819">
                  <c:v>45087.371527777781</c:v>
                </c:pt>
                <c:pt idx="95820">
                  <c:v>45087.375</c:v>
                </c:pt>
                <c:pt idx="95821">
                  <c:v>45087.378472222219</c:v>
                </c:pt>
                <c:pt idx="95822">
                  <c:v>45087.381944444445</c:v>
                </c:pt>
                <c:pt idx="95823">
                  <c:v>45087.385416666664</c:v>
                </c:pt>
                <c:pt idx="95824">
                  <c:v>45087.388888888891</c:v>
                </c:pt>
                <c:pt idx="95825">
                  <c:v>45087.392361111109</c:v>
                </c:pt>
                <c:pt idx="95826">
                  <c:v>45087.395833333336</c:v>
                </c:pt>
                <c:pt idx="95827">
                  <c:v>45087.399305555555</c:v>
                </c:pt>
                <c:pt idx="95828">
                  <c:v>45087.402777777781</c:v>
                </c:pt>
                <c:pt idx="95829">
                  <c:v>45087.40625</c:v>
                </c:pt>
                <c:pt idx="95830">
                  <c:v>45087.409722222219</c:v>
                </c:pt>
                <c:pt idx="95831">
                  <c:v>45087.413194444445</c:v>
                </c:pt>
                <c:pt idx="95832">
                  <c:v>45087.416666666664</c:v>
                </c:pt>
                <c:pt idx="95833">
                  <c:v>45087.420138888891</c:v>
                </c:pt>
                <c:pt idx="95834">
                  <c:v>45087.423611111109</c:v>
                </c:pt>
                <c:pt idx="95835">
                  <c:v>45087.427083333336</c:v>
                </c:pt>
                <c:pt idx="95836">
                  <c:v>45087.430555555555</c:v>
                </c:pt>
                <c:pt idx="95837">
                  <c:v>45087.434027777781</c:v>
                </c:pt>
                <c:pt idx="95838">
                  <c:v>45087.4375</c:v>
                </c:pt>
                <c:pt idx="95839">
                  <c:v>45087.440972222219</c:v>
                </c:pt>
                <c:pt idx="95840">
                  <c:v>45087.444444444445</c:v>
                </c:pt>
                <c:pt idx="95841">
                  <c:v>45087.447916666664</c:v>
                </c:pt>
                <c:pt idx="95842">
                  <c:v>45087.451388888891</c:v>
                </c:pt>
                <c:pt idx="95843">
                  <c:v>45087.454861111109</c:v>
                </c:pt>
                <c:pt idx="95844">
                  <c:v>45087.458333333336</c:v>
                </c:pt>
                <c:pt idx="95845">
                  <c:v>45087.461805555555</c:v>
                </c:pt>
                <c:pt idx="95846">
                  <c:v>45087.465277777781</c:v>
                </c:pt>
                <c:pt idx="95847">
                  <c:v>45087.46875</c:v>
                </c:pt>
                <c:pt idx="95848">
                  <c:v>45087.472222222219</c:v>
                </c:pt>
                <c:pt idx="95849">
                  <c:v>45087.475694444445</c:v>
                </c:pt>
                <c:pt idx="95850">
                  <c:v>45087.479166666664</c:v>
                </c:pt>
                <c:pt idx="95851">
                  <c:v>45087.482638888891</c:v>
                </c:pt>
                <c:pt idx="95852">
                  <c:v>45087.486111111109</c:v>
                </c:pt>
                <c:pt idx="95853">
                  <c:v>45087.489583333336</c:v>
                </c:pt>
                <c:pt idx="95854">
                  <c:v>45087.493055555555</c:v>
                </c:pt>
                <c:pt idx="95855">
                  <c:v>45087.496527777781</c:v>
                </c:pt>
                <c:pt idx="95856">
                  <c:v>45087.5</c:v>
                </c:pt>
                <c:pt idx="95857">
                  <c:v>45087.503472222219</c:v>
                </c:pt>
                <c:pt idx="95858">
                  <c:v>45087.506944444445</c:v>
                </c:pt>
                <c:pt idx="95859">
                  <c:v>45087.510416666664</c:v>
                </c:pt>
                <c:pt idx="95860">
                  <c:v>45087.513888888891</c:v>
                </c:pt>
                <c:pt idx="95861">
                  <c:v>45087.517361111109</c:v>
                </c:pt>
                <c:pt idx="95862">
                  <c:v>45087.520833333336</c:v>
                </c:pt>
                <c:pt idx="95863">
                  <c:v>45087.524305555555</c:v>
                </c:pt>
                <c:pt idx="95864">
                  <c:v>45087.527777777781</c:v>
                </c:pt>
                <c:pt idx="95865">
                  <c:v>45087.53125</c:v>
                </c:pt>
                <c:pt idx="95866">
                  <c:v>45087.534722222219</c:v>
                </c:pt>
                <c:pt idx="95867">
                  <c:v>45087.538194444445</c:v>
                </c:pt>
                <c:pt idx="95868">
                  <c:v>45087.541666666664</c:v>
                </c:pt>
                <c:pt idx="95869">
                  <c:v>45087.545138888891</c:v>
                </c:pt>
                <c:pt idx="95870">
                  <c:v>45087.548611111109</c:v>
                </c:pt>
                <c:pt idx="95871">
                  <c:v>45087.552083333336</c:v>
                </c:pt>
                <c:pt idx="95872">
                  <c:v>45087.555555555555</c:v>
                </c:pt>
                <c:pt idx="95873">
                  <c:v>45087.559027777781</c:v>
                </c:pt>
                <c:pt idx="95874">
                  <c:v>45087.5625</c:v>
                </c:pt>
                <c:pt idx="95875">
                  <c:v>45087.565972222219</c:v>
                </c:pt>
                <c:pt idx="95876">
                  <c:v>45087.569444444445</c:v>
                </c:pt>
                <c:pt idx="95877">
                  <c:v>45087.572916666664</c:v>
                </c:pt>
                <c:pt idx="95878">
                  <c:v>45087.576388888891</c:v>
                </c:pt>
                <c:pt idx="95879">
                  <c:v>45087.579861111109</c:v>
                </c:pt>
                <c:pt idx="95880">
                  <c:v>45087.583333333336</c:v>
                </c:pt>
                <c:pt idx="95881">
                  <c:v>45087.586805555555</c:v>
                </c:pt>
                <c:pt idx="95882">
                  <c:v>45087.590277777781</c:v>
                </c:pt>
                <c:pt idx="95883">
                  <c:v>45087.59375</c:v>
                </c:pt>
                <c:pt idx="95884">
                  <c:v>45087.597222222219</c:v>
                </c:pt>
                <c:pt idx="95885">
                  <c:v>45087.600694444445</c:v>
                </c:pt>
                <c:pt idx="95886">
                  <c:v>45087.604166666664</c:v>
                </c:pt>
                <c:pt idx="95887">
                  <c:v>45087.607638888891</c:v>
                </c:pt>
                <c:pt idx="95888">
                  <c:v>45087.611111111109</c:v>
                </c:pt>
                <c:pt idx="95889">
                  <c:v>45087.614583333336</c:v>
                </c:pt>
                <c:pt idx="95890">
                  <c:v>45087.618055555555</c:v>
                </c:pt>
                <c:pt idx="95891">
                  <c:v>45087.621527777781</c:v>
                </c:pt>
                <c:pt idx="95892">
                  <c:v>45087.625</c:v>
                </c:pt>
                <c:pt idx="95893">
                  <c:v>45087.628472222219</c:v>
                </c:pt>
                <c:pt idx="95894">
                  <c:v>45087.631944444445</c:v>
                </c:pt>
                <c:pt idx="95895">
                  <c:v>45087.635416666664</c:v>
                </c:pt>
                <c:pt idx="95896">
                  <c:v>45087.638888888891</c:v>
                </c:pt>
                <c:pt idx="95897">
                  <c:v>45087.642361111109</c:v>
                </c:pt>
                <c:pt idx="95898">
                  <c:v>45087.645833333336</c:v>
                </c:pt>
                <c:pt idx="95899">
                  <c:v>45087.649305555555</c:v>
                </c:pt>
                <c:pt idx="95900">
                  <c:v>45087.652777777781</c:v>
                </c:pt>
                <c:pt idx="95901">
                  <c:v>45087.65625</c:v>
                </c:pt>
                <c:pt idx="95902">
                  <c:v>45087.659722222219</c:v>
                </c:pt>
                <c:pt idx="95903">
                  <c:v>45087.663194444445</c:v>
                </c:pt>
                <c:pt idx="95904">
                  <c:v>45087.666666666664</c:v>
                </c:pt>
                <c:pt idx="95905">
                  <c:v>45087.670138888891</c:v>
                </c:pt>
                <c:pt idx="95906">
                  <c:v>45087.673611111109</c:v>
                </c:pt>
                <c:pt idx="95907">
                  <c:v>45087.677083333336</c:v>
                </c:pt>
                <c:pt idx="95908">
                  <c:v>45087.680555555555</c:v>
                </c:pt>
                <c:pt idx="95909">
                  <c:v>45087.684027777781</c:v>
                </c:pt>
                <c:pt idx="95910">
                  <c:v>45087.6875</c:v>
                </c:pt>
                <c:pt idx="95911">
                  <c:v>45087.690972222219</c:v>
                </c:pt>
                <c:pt idx="95912">
                  <c:v>45087.694444444445</c:v>
                </c:pt>
                <c:pt idx="95913">
                  <c:v>45087.697916666664</c:v>
                </c:pt>
                <c:pt idx="95914">
                  <c:v>45087.701388888891</c:v>
                </c:pt>
                <c:pt idx="95915">
                  <c:v>45087.704861111109</c:v>
                </c:pt>
                <c:pt idx="95916">
                  <c:v>45087.708333333336</c:v>
                </c:pt>
                <c:pt idx="95917">
                  <c:v>45087.711805555555</c:v>
                </c:pt>
                <c:pt idx="95918">
                  <c:v>45087.715277777781</c:v>
                </c:pt>
                <c:pt idx="95919">
                  <c:v>45087.71875</c:v>
                </c:pt>
                <c:pt idx="95920">
                  <c:v>45087.722222222219</c:v>
                </c:pt>
                <c:pt idx="95921">
                  <c:v>45087.725694444445</c:v>
                </c:pt>
                <c:pt idx="95922">
                  <c:v>45087.729166666664</c:v>
                </c:pt>
                <c:pt idx="95923">
                  <c:v>45087.732638888891</c:v>
                </c:pt>
                <c:pt idx="95924">
                  <c:v>45087.736111111109</c:v>
                </c:pt>
                <c:pt idx="95925">
                  <c:v>45087.739583333336</c:v>
                </c:pt>
                <c:pt idx="95926">
                  <c:v>45087.743055555555</c:v>
                </c:pt>
                <c:pt idx="95927">
                  <c:v>45087.746527777781</c:v>
                </c:pt>
                <c:pt idx="95928">
                  <c:v>45087.75</c:v>
                </c:pt>
                <c:pt idx="95929">
                  <c:v>45087.753472222219</c:v>
                </c:pt>
                <c:pt idx="95930">
                  <c:v>45087.756944444445</c:v>
                </c:pt>
                <c:pt idx="95931">
                  <c:v>45087.760416666664</c:v>
                </c:pt>
                <c:pt idx="95932">
                  <c:v>45087.763888888891</c:v>
                </c:pt>
                <c:pt idx="95933">
                  <c:v>45087.767361111109</c:v>
                </c:pt>
                <c:pt idx="95934">
                  <c:v>45087.770833333336</c:v>
                </c:pt>
                <c:pt idx="95935">
                  <c:v>45087.774305555555</c:v>
                </c:pt>
                <c:pt idx="95936">
                  <c:v>45087.777777777781</c:v>
                </c:pt>
                <c:pt idx="95937">
                  <c:v>45087.78125</c:v>
                </c:pt>
                <c:pt idx="95938">
                  <c:v>45087.784722222219</c:v>
                </c:pt>
                <c:pt idx="95939">
                  <c:v>45087.788194444445</c:v>
                </c:pt>
                <c:pt idx="95940">
                  <c:v>45087.791666666664</c:v>
                </c:pt>
                <c:pt idx="95941">
                  <c:v>45087.795138888891</c:v>
                </c:pt>
                <c:pt idx="95942">
                  <c:v>45087.798611111109</c:v>
                </c:pt>
                <c:pt idx="95943">
                  <c:v>45087.802083333336</c:v>
                </c:pt>
                <c:pt idx="95944">
                  <c:v>45087.805555555555</c:v>
                </c:pt>
                <c:pt idx="95945">
                  <c:v>45087.809027777781</c:v>
                </c:pt>
                <c:pt idx="95946">
                  <c:v>45087.8125</c:v>
                </c:pt>
                <c:pt idx="95947">
                  <c:v>45087.815972222219</c:v>
                </c:pt>
                <c:pt idx="95948">
                  <c:v>45087.819444444445</c:v>
                </c:pt>
                <c:pt idx="95949">
                  <c:v>45087.822916666664</c:v>
                </c:pt>
                <c:pt idx="95950">
                  <c:v>45087.826388888891</c:v>
                </c:pt>
                <c:pt idx="95951">
                  <c:v>45087.829861111109</c:v>
                </c:pt>
                <c:pt idx="95952">
                  <c:v>45087.833333333336</c:v>
                </c:pt>
                <c:pt idx="95953">
                  <c:v>45087.836805555555</c:v>
                </c:pt>
                <c:pt idx="95954">
                  <c:v>45087.840277777781</c:v>
                </c:pt>
                <c:pt idx="95955">
                  <c:v>45087.84375</c:v>
                </c:pt>
                <c:pt idx="95956">
                  <c:v>45087.847222222219</c:v>
                </c:pt>
                <c:pt idx="95957">
                  <c:v>45087.850694444445</c:v>
                </c:pt>
                <c:pt idx="95958">
                  <c:v>45087.854166666664</c:v>
                </c:pt>
                <c:pt idx="95959">
                  <c:v>45087.857638888891</c:v>
                </c:pt>
                <c:pt idx="95960">
                  <c:v>45087.861111111109</c:v>
                </c:pt>
                <c:pt idx="95961">
                  <c:v>45087.864583333336</c:v>
                </c:pt>
                <c:pt idx="95962">
                  <c:v>45087.868055555555</c:v>
                </c:pt>
                <c:pt idx="95963">
                  <c:v>45087.871527777781</c:v>
                </c:pt>
                <c:pt idx="95964">
                  <c:v>45087.875</c:v>
                </c:pt>
                <c:pt idx="95965">
                  <c:v>45087.878472222219</c:v>
                </c:pt>
                <c:pt idx="95966">
                  <c:v>45087.881944444445</c:v>
                </c:pt>
                <c:pt idx="95967">
                  <c:v>45087.885416666664</c:v>
                </c:pt>
                <c:pt idx="95968">
                  <c:v>45087.888888888891</c:v>
                </c:pt>
                <c:pt idx="95969">
                  <c:v>45087.892361111109</c:v>
                </c:pt>
                <c:pt idx="95970">
                  <c:v>45087.895833333336</c:v>
                </c:pt>
                <c:pt idx="95971">
                  <c:v>45087.899305555555</c:v>
                </c:pt>
                <c:pt idx="95972">
                  <c:v>45087.902777777781</c:v>
                </c:pt>
                <c:pt idx="95973">
                  <c:v>45087.90625</c:v>
                </c:pt>
                <c:pt idx="95974">
                  <c:v>45087.909722222219</c:v>
                </c:pt>
                <c:pt idx="95975">
                  <c:v>45087.913194444445</c:v>
                </c:pt>
                <c:pt idx="95976">
                  <c:v>45087.916666666664</c:v>
                </c:pt>
                <c:pt idx="95977">
                  <c:v>45087.920138888891</c:v>
                </c:pt>
                <c:pt idx="95978">
                  <c:v>45087.923611111109</c:v>
                </c:pt>
                <c:pt idx="95979">
                  <c:v>45087.927083333336</c:v>
                </c:pt>
                <c:pt idx="95980">
                  <c:v>45087.930555555555</c:v>
                </c:pt>
                <c:pt idx="95981">
                  <c:v>45087.934027777781</c:v>
                </c:pt>
                <c:pt idx="95982">
                  <c:v>45087.9375</c:v>
                </c:pt>
                <c:pt idx="95983">
                  <c:v>45087.940972222219</c:v>
                </c:pt>
                <c:pt idx="95984">
                  <c:v>45087.944444444445</c:v>
                </c:pt>
                <c:pt idx="95985">
                  <c:v>45087.947916666664</c:v>
                </c:pt>
                <c:pt idx="95986">
                  <c:v>45087.951388888891</c:v>
                </c:pt>
                <c:pt idx="95987">
                  <c:v>45087.954861111109</c:v>
                </c:pt>
                <c:pt idx="95988">
                  <c:v>45087.958333333336</c:v>
                </c:pt>
                <c:pt idx="95989">
                  <c:v>45087.961805555555</c:v>
                </c:pt>
                <c:pt idx="95990">
                  <c:v>45087.965277777781</c:v>
                </c:pt>
                <c:pt idx="95991">
                  <c:v>45087.96875</c:v>
                </c:pt>
                <c:pt idx="95992">
                  <c:v>45087.972222222219</c:v>
                </c:pt>
                <c:pt idx="95993">
                  <c:v>45087.975694444445</c:v>
                </c:pt>
                <c:pt idx="95994">
                  <c:v>45087.979166666664</c:v>
                </c:pt>
                <c:pt idx="95995">
                  <c:v>45087.982638888891</c:v>
                </c:pt>
                <c:pt idx="95996">
                  <c:v>45087.986111111109</c:v>
                </c:pt>
                <c:pt idx="95997">
                  <c:v>45087.989583333336</c:v>
                </c:pt>
                <c:pt idx="95998">
                  <c:v>45087.993055555555</c:v>
                </c:pt>
                <c:pt idx="95999">
                  <c:v>45087.996527777781</c:v>
                </c:pt>
                <c:pt idx="96000">
                  <c:v>45088</c:v>
                </c:pt>
                <c:pt idx="96001">
                  <c:v>45088.003472222219</c:v>
                </c:pt>
                <c:pt idx="96002">
                  <c:v>45088.006944444445</c:v>
                </c:pt>
                <c:pt idx="96003">
                  <c:v>45088.010416666664</c:v>
                </c:pt>
                <c:pt idx="96004">
                  <c:v>45088.013888888891</c:v>
                </c:pt>
                <c:pt idx="96005">
                  <c:v>45088.017361111109</c:v>
                </c:pt>
                <c:pt idx="96006">
                  <c:v>45088.020833333336</c:v>
                </c:pt>
                <c:pt idx="96007">
                  <c:v>45088.024305555555</c:v>
                </c:pt>
                <c:pt idx="96008">
                  <c:v>45088.027777777781</c:v>
                </c:pt>
                <c:pt idx="96009">
                  <c:v>45088.03125</c:v>
                </c:pt>
                <c:pt idx="96010">
                  <c:v>45088.034722222219</c:v>
                </c:pt>
                <c:pt idx="96011">
                  <c:v>45088.038194444445</c:v>
                </c:pt>
                <c:pt idx="96012">
                  <c:v>45088.041666666664</c:v>
                </c:pt>
                <c:pt idx="96013">
                  <c:v>45088.045138888891</c:v>
                </c:pt>
                <c:pt idx="96014">
                  <c:v>45088.048611111109</c:v>
                </c:pt>
                <c:pt idx="96015">
                  <c:v>45088.052083333336</c:v>
                </c:pt>
                <c:pt idx="96016">
                  <c:v>45088.055555555555</c:v>
                </c:pt>
                <c:pt idx="96017">
                  <c:v>45088.059027777781</c:v>
                </c:pt>
                <c:pt idx="96018">
                  <c:v>45088.0625</c:v>
                </c:pt>
                <c:pt idx="96019">
                  <c:v>45088.065972222219</c:v>
                </c:pt>
                <c:pt idx="96020">
                  <c:v>45088.069444444445</c:v>
                </c:pt>
                <c:pt idx="96021">
                  <c:v>45088.072916666664</c:v>
                </c:pt>
                <c:pt idx="96022">
                  <c:v>45088.076388888891</c:v>
                </c:pt>
                <c:pt idx="96023">
                  <c:v>45088.079861111109</c:v>
                </c:pt>
                <c:pt idx="96024">
                  <c:v>45088.083333333336</c:v>
                </c:pt>
                <c:pt idx="96025">
                  <c:v>45088.086805555555</c:v>
                </c:pt>
                <c:pt idx="96026">
                  <c:v>45088.090277777781</c:v>
                </c:pt>
                <c:pt idx="96027">
                  <c:v>45088.09375</c:v>
                </c:pt>
                <c:pt idx="96028">
                  <c:v>45088.097222222219</c:v>
                </c:pt>
                <c:pt idx="96029">
                  <c:v>45088.100694444445</c:v>
                </c:pt>
                <c:pt idx="96030">
                  <c:v>45088.104166666664</c:v>
                </c:pt>
                <c:pt idx="96031">
                  <c:v>45088.107638888891</c:v>
                </c:pt>
                <c:pt idx="96032">
                  <c:v>45088.111111111109</c:v>
                </c:pt>
                <c:pt idx="96033">
                  <c:v>45088.114583333336</c:v>
                </c:pt>
                <c:pt idx="96034">
                  <c:v>45088.118055555555</c:v>
                </c:pt>
                <c:pt idx="96035">
                  <c:v>45088.121527777781</c:v>
                </c:pt>
                <c:pt idx="96036">
                  <c:v>45088.125</c:v>
                </c:pt>
                <c:pt idx="96037">
                  <c:v>45088.128472222219</c:v>
                </c:pt>
                <c:pt idx="96038">
                  <c:v>45088.131944444445</c:v>
                </c:pt>
                <c:pt idx="96039">
                  <c:v>45088.135416666664</c:v>
                </c:pt>
                <c:pt idx="96040">
                  <c:v>45088.138888888891</c:v>
                </c:pt>
                <c:pt idx="96041">
                  <c:v>45088.142361111109</c:v>
                </c:pt>
                <c:pt idx="96042">
                  <c:v>45088.145833333336</c:v>
                </c:pt>
                <c:pt idx="96043">
                  <c:v>45088.149305555555</c:v>
                </c:pt>
                <c:pt idx="96044">
                  <c:v>45088.152777777781</c:v>
                </c:pt>
                <c:pt idx="96045">
                  <c:v>45088.15625</c:v>
                </c:pt>
                <c:pt idx="96046">
                  <c:v>45088.159722222219</c:v>
                </c:pt>
                <c:pt idx="96047">
                  <c:v>45088.163194444445</c:v>
                </c:pt>
                <c:pt idx="96048">
                  <c:v>45088.166666666664</c:v>
                </c:pt>
                <c:pt idx="96049">
                  <c:v>45088.170138888891</c:v>
                </c:pt>
                <c:pt idx="96050">
                  <c:v>45088.173611111109</c:v>
                </c:pt>
                <c:pt idx="96051">
                  <c:v>45088.177083333336</c:v>
                </c:pt>
                <c:pt idx="96052">
                  <c:v>45088.180555555555</c:v>
                </c:pt>
                <c:pt idx="96053">
                  <c:v>45088.184027777781</c:v>
                </c:pt>
                <c:pt idx="96054">
                  <c:v>45088.1875</c:v>
                </c:pt>
                <c:pt idx="96055">
                  <c:v>45088.190972222219</c:v>
                </c:pt>
                <c:pt idx="96056">
                  <c:v>45088.194444444445</c:v>
                </c:pt>
                <c:pt idx="96057">
                  <c:v>45088.197916666664</c:v>
                </c:pt>
                <c:pt idx="96058">
                  <c:v>45088.201388888891</c:v>
                </c:pt>
                <c:pt idx="96059">
                  <c:v>45088.204861111109</c:v>
                </c:pt>
                <c:pt idx="96060">
                  <c:v>45088.208333333336</c:v>
                </c:pt>
                <c:pt idx="96061">
                  <c:v>45088.211805555555</c:v>
                </c:pt>
                <c:pt idx="96062">
                  <c:v>45088.215277777781</c:v>
                </c:pt>
                <c:pt idx="96063">
                  <c:v>45088.21875</c:v>
                </c:pt>
                <c:pt idx="96064">
                  <c:v>45088.222222222219</c:v>
                </c:pt>
                <c:pt idx="96065">
                  <c:v>45088.225694444445</c:v>
                </c:pt>
                <c:pt idx="96066">
                  <c:v>45088.229166666664</c:v>
                </c:pt>
                <c:pt idx="96067">
                  <c:v>45088.232638888891</c:v>
                </c:pt>
                <c:pt idx="96068">
                  <c:v>45088.236111111109</c:v>
                </c:pt>
                <c:pt idx="96069">
                  <c:v>45088.239583333336</c:v>
                </c:pt>
                <c:pt idx="96070">
                  <c:v>45088.243055555555</c:v>
                </c:pt>
                <c:pt idx="96071">
                  <c:v>45088.246527777781</c:v>
                </c:pt>
                <c:pt idx="96072">
                  <c:v>45088.25</c:v>
                </c:pt>
                <c:pt idx="96073">
                  <c:v>45088.253472222219</c:v>
                </c:pt>
                <c:pt idx="96074">
                  <c:v>45088.256944444445</c:v>
                </c:pt>
                <c:pt idx="96075">
                  <c:v>45088.260416666664</c:v>
                </c:pt>
                <c:pt idx="96076">
                  <c:v>45088.263888888891</c:v>
                </c:pt>
                <c:pt idx="96077">
                  <c:v>45088.267361111109</c:v>
                </c:pt>
                <c:pt idx="96078">
                  <c:v>45088.270833333336</c:v>
                </c:pt>
                <c:pt idx="96079">
                  <c:v>45088.274305555555</c:v>
                </c:pt>
                <c:pt idx="96080">
                  <c:v>45088.277777777781</c:v>
                </c:pt>
                <c:pt idx="96081">
                  <c:v>45088.28125</c:v>
                </c:pt>
                <c:pt idx="96082">
                  <c:v>45088.284722222219</c:v>
                </c:pt>
                <c:pt idx="96083">
                  <c:v>45088.288194444445</c:v>
                </c:pt>
                <c:pt idx="96084">
                  <c:v>45088.291666666664</c:v>
                </c:pt>
                <c:pt idx="96085">
                  <c:v>45088.295138888891</c:v>
                </c:pt>
                <c:pt idx="96086">
                  <c:v>45088.298611111109</c:v>
                </c:pt>
                <c:pt idx="96087">
                  <c:v>45088.302083333336</c:v>
                </c:pt>
                <c:pt idx="96088">
                  <c:v>45088.305555555555</c:v>
                </c:pt>
                <c:pt idx="96089">
                  <c:v>45088.309027777781</c:v>
                </c:pt>
                <c:pt idx="96090">
                  <c:v>45088.3125</c:v>
                </c:pt>
                <c:pt idx="96091">
                  <c:v>45088.315972222219</c:v>
                </c:pt>
                <c:pt idx="96092">
                  <c:v>45088.319444444445</c:v>
                </c:pt>
                <c:pt idx="96093">
                  <c:v>45088.322916666664</c:v>
                </c:pt>
                <c:pt idx="96094">
                  <c:v>45088.326388888891</c:v>
                </c:pt>
                <c:pt idx="96095">
                  <c:v>45088.329861111109</c:v>
                </c:pt>
                <c:pt idx="96096">
                  <c:v>45088.333333333336</c:v>
                </c:pt>
                <c:pt idx="96097">
                  <c:v>45088.336805555555</c:v>
                </c:pt>
                <c:pt idx="96098">
                  <c:v>45088.340277777781</c:v>
                </c:pt>
                <c:pt idx="96099">
                  <c:v>45088.34375</c:v>
                </c:pt>
                <c:pt idx="96100">
                  <c:v>45088.347222222219</c:v>
                </c:pt>
                <c:pt idx="96101">
                  <c:v>45088.350694444445</c:v>
                </c:pt>
                <c:pt idx="96102">
                  <c:v>45088.354166666664</c:v>
                </c:pt>
                <c:pt idx="96103">
                  <c:v>45088.357638888891</c:v>
                </c:pt>
                <c:pt idx="96104">
                  <c:v>45088.361111111109</c:v>
                </c:pt>
                <c:pt idx="96105">
                  <c:v>45088.364583333336</c:v>
                </c:pt>
                <c:pt idx="96106">
                  <c:v>45088.368055555555</c:v>
                </c:pt>
                <c:pt idx="96107">
                  <c:v>45088.371527777781</c:v>
                </c:pt>
                <c:pt idx="96108">
                  <c:v>45088.375</c:v>
                </c:pt>
                <c:pt idx="96109">
                  <c:v>45088.378472222219</c:v>
                </c:pt>
                <c:pt idx="96110">
                  <c:v>45088.381944444445</c:v>
                </c:pt>
                <c:pt idx="96111">
                  <c:v>45088.385416666664</c:v>
                </c:pt>
                <c:pt idx="96112">
                  <c:v>45088.388888888891</c:v>
                </c:pt>
                <c:pt idx="96113">
                  <c:v>45088.392361111109</c:v>
                </c:pt>
                <c:pt idx="96114">
                  <c:v>45088.395833333336</c:v>
                </c:pt>
                <c:pt idx="96115">
                  <c:v>45088.399305555555</c:v>
                </c:pt>
                <c:pt idx="96116">
                  <c:v>45088.402777777781</c:v>
                </c:pt>
                <c:pt idx="96117">
                  <c:v>45088.40625</c:v>
                </c:pt>
                <c:pt idx="96118">
                  <c:v>45088.409722222219</c:v>
                </c:pt>
                <c:pt idx="96119">
                  <c:v>45088.413194444445</c:v>
                </c:pt>
                <c:pt idx="96120">
                  <c:v>45088.416666666664</c:v>
                </c:pt>
                <c:pt idx="96121">
                  <c:v>45088.420138888891</c:v>
                </c:pt>
                <c:pt idx="96122">
                  <c:v>45088.423611111109</c:v>
                </c:pt>
                <c:pt idx="96123">
                  <c:v>45088.427083333336</c:v>
                </c:pt>
                <c:pt idx="96124">
                  <c:v>45088.430555555555</c:v>
                </c:pt>
                <c:pt idx="96125">
                  <c:v>45088.434027777781</c:v>
                </c:pt>
                <c:pt idx="96126">
                  <c:v>45088.4375</c:v>
                </c:pt>
                <c:pt idx="96127">
                  <c:v>45088.440972222219</c:v>
                </c:pt>
                <c:pt idx="96128">
                  <c:v>45088.444444444445</c:v>
                </c:pt>
                <c:pt idx="96129">
                  <c:v>45088.447916666664</c:v>
                </c:pt>
                <c:pt idx="96130">
                  <c:v>45088.451388888891</c:v>
                </c:pt>
                <c:pt idx="96131">
                  <c:v>45088.454861111109</c:v>
                </c:pt>
                <c:pt idx="96132">
                  <c:v>45088.458333333336</c:v>
                </c:pt>
                <c:pt idx="96133">
                  <c:v>45088.461805555555</c:v>
                </c:pt>
                <c:pt idx="96134">
                  <c:v>45088.465277777781</c:v>
                </c:pt>
                <c:pt idx="96135">
                  <c:v>45088.46875</c:v>
                </c:pt>
                <c:pt idx="96136">
                  <c:v>45088.472222222219</c:v>
                </c:pt>
                <c:pt idx="96137">
                  <c:v>45088.475694444445</c:v>
                </c:pt>
                <c:pt idx="96138">
                  <c:v>45088.479166666664</c:v>
                </c:pt>
                <c:pt idx="96139">
                  <c:v>45088.482638888891</c:v>
                </c:pt>
                <c:pt idx="96140">
                  <c:v>45088.486111111109</c:v>
                </c:pt>
                <c:pt idx="96141">
                  <c:v>45088.489583333336</c:v>
                </c:pt>
                <c:pt idx="96142">
                  <c:v>45088.493055555555</c:v>
                </c:pt>
                <c:pt idx="96143">
                  <c:v>45088.496527777781</c:v>
                </c:pt>
                <c:pt idx="96144">
                  <c:v>45088.5</c:v>
                </c:pt>
                <c:pt idx="96145">
                  <c:v>45088.503472222219</c:v>
                </c:pt>
                <c:pt idx="96146">
                  <c:v>45088.506944444445</c:v>
                </c:pt>
                <c:pt idx="96147">
                  <c:v>45088.510416666664</c:v>
                </c:pt>
                <c:pt idx="96148">
                  <c:v>45088.513888888891</c:v>
                </c:pt>
                <c:pt idx="96149">
                  <c:v>45088.517361111109</c:v>
                </c:pt>
                <c:pt idx="96150">
                  <c:v>45088.520833333336</c:v>
                </c:pt>
                <c:pt idx="96151">
                  <c:v>45088.524305555555</c:v>
                </c:pt>
                <c:pt idx="96152">
                  <c:v>45088.527777777781</c:v>
                </c:pt>
                <c:pt idx="96153">
                  <c:v>45088.53125</c:v>
                </c:pt>
                <c:pt idx="96154">
                  <c:v>45088.534722222219</c:v>
                </c:pt>
                <c:pt idx="96155">
                  <c:v>45088.538194444445</c:v>
                </c:pt>
                <c:pt idx="96156">
                  <c:v>45088.541666666664</c:v>
                </c:pt>
                <c:pt idx="96157">
                  <c:v>45088.545138888891</c:v>
                </c:pt>
                <c:pt idx="96158">
                  <c:v>45088.548611111109</c:v>
                </c:pt>
                <c:pt idx="96159">
                  <c:v>45088.552083333336</c:v>
                </c:pt>
                <c:pt idx="96160">
                  <c:v>45088.555555555555</c:v>
                </c:pt>
                <c:pt idx="96161">
                  <c:v>45088.559027777781</c:v>
                </c:pt>
                <c:pt idx="96162">
                  <c:v>45088.5625</c:v>
                </c:pt>
                <c:pt idx="96163">
                  <c:v>45088.565972222219</c:v>
                </c:pt>
                <c:pt idx="96164">
                  <c:v>45088.569444444445</c:v>
                </c:pt>
                <c:pt idx="96165">
                  <c:v>45088.572916666664</c:v>
                </c:pt>
                <c:pt idx="96166">
                  <c:v>45088.576388888891</c:v>
                </c:pt>
                <c:pt idx="96167">
                  <c:v>45088.579861111109</c:v>
                </c:pt>
                <c:pt idx="96168">
                  <c:v>45088.583333333336</c:v>
                </c:pt>
                <c:pt idx="96169">
                  <c:v>45088.586805555555</c:v>
                </c:pt>
                <c:pt idx="96170">
                  <c:v>45088.590277777781</c:v>
                </c:pt>
                <c:pt idx="96171">
                  <c:v>45088.59375</c:v>
                </c:pt>
                <c:pt idx="96172">
                  <c:v>45088.597222222219</c:v>
                </c:pt>
                <c:pt idx="96173">
                  <c:v>45088.600694444445</c:v>
                </c:pt>
                <c:pt idx="96174">
                  <c:v>45088.604166666664</c:v>
                </c:pt>
                <c:pt idx="96175">
                  <c:v>45088.607638888891</c:v>
                </c:pt>
                <c:pt idx="96176">
                  <c:v>45088.611111111109</c:v>
                </c:pt>
                <c:pt idx="96177">
                  <c:v>45088.614583333336</c:v>
                </c:pt>
                <c:pt idx="96178">
                  <c:v>45088.618055555555</c:v>
                </c:pt>
                <c:pt idx="96179">
                  <c:v>45088.621527777781</c:v>
                </c:pt>
                <c:pt idx="96180">
                  <c:v>45088.625</c:v>
                </c:pt>
                <c:pt idx="96181">
                  <c:v>45088.628472222219</c:v>
                </c:pt>
                <c:pt idx="96182">
                  <c:v>45088.631944444445</c:v>
                </c:pt>
                <c:pt idx="96183">
                  <c:v>45088.635416666664</c:v>
                </c:pt>
                <c:pt idx="96184">
                  <c:v>45088.638888888891</c:v>
                </c:pt>
                <c:pt idx="96185">
                  <c:v>45088.642361111109</c:v>
                </c:pt>
                <c:pt idx="96186">
                  <c:v>45088.645833333336</c:v>
                </c:pt>
                <c:pt idx="96187">
                  <c:v>45088.649305555555</c:v>
                </c:pt>
                <c:pt idx="96188">
                  <c:v>45088.652777777781</c:v>
                </c:pt>
                <c:pt idx="96189">
                  <c:v>45088.65625</c:v>
                </c:pt>
                <c:pt idx="96190">
                  <c:v>45088.659722222219</c:v>
                </c:pt>
                <c:pt idx="96191">
                  <c:v>45088.663194444445</c:v>
                </c:pt>
                <c:pt idx="96192">
                  <c:v>45088.666666666664</c:v>
                </c:pt>
                <c:pt idx="96193">
                  <c:v>45088.670138888891</c:v>
                </c:pt>
                <c:pt idx="96194">
                  <c:v>45088.673611111109</c:v>
                </c:pt>
                <c:pt idx="96195">
                  <c:v>45088.677083333336</c:v>
                </c:pt>
                <c:pt idx="96196">
                  <c:v>45088.680555555555</c:v>
                </c:pt>
                <c:pt idx="96197">
                  <c:v>45088.684027777781</c:v>
                </c:pt>
                <c:pt idx="96198">
                  <c:v>45088.6875</c:v>
                </c:pt>
                <c:pt idx="96199">
                  <c:v>45088.690972222219</c:v>
                </c:pt>
                <c:pt idx="96200">
                  <c:v>45088.694444444445</c:v>
                </c:pt>
                <c:pt idx="96201">
                  <c:v>45088.697916666664</c:v>
                </c:pt>
                <c:pt idx="96202">
                  <c:v>45088.701388888891</c:v>
                </c:pt>
                <c:pt idx="96203">
                  <c:v>45088.704861111109</c:v>
                </c:pt>
                <c:pt idx="96204">
                  <c:v>45088.708333333336</c:v>
                </c:pt>
                <c:pt idx="96205">
                  <c:v>45088.711805555555</c:v>
                </c:pt>
                <c:pt idx="96206">
                  <c:v>45088.715277777781</c:v>
                </c:pt>
                <c:pt idx="96207">
                  <c:v>45088.71875</c:v>
                </c:pt>
                <c:pt idx="96208">
                  <c:v>45088.722222222219</c:v>
                </c:pt>
                <c:pt idx="96209">
                  <c:v>45088.725694444445</c:v>
                </c:pt>
                <c:pt idx="96210">
                  <c:v>45088.729166666664</c:v>
                </c:pt>
                <c:pt idx="96211">
                  <c:v>45088.732638888891</c:v>
                </c:pt>
                <c:pt idx="96212">
                  <c:v>45088.736111111109</c:v>
                </c:pt>
                <c:pt idx="96213">
                  <c:v>45088.739583333336</c:v>
                </c:pt>
                <c:pt idx="96214">
                  <c:v>45088.743055555555</c:v>
                </c:pt>
                <c:pt idx="96215">
                  <c:v>45088.746527777781</c:v>
                </c:pt>
                <c:pt idx="96216">
                  <c:v>45088.75</c:v>
                </c:pt>
                <c:pt idx="96217">
                  <c:v>45088.753472222219</c:v>
                </c:pt>
                <c:pt idx="96218">
                  <c:v>45088.756944444445</c:v>
                </c:pt>
                <c:pt idx="96219">
                  <c:v>45088.760416666664</c:v>
                </c:pt>
                <c:pt idx="96220">
                  <c:v>45088.763888888891</c:v>
                </c:pt>
                <c:pt idx="96221">
                  <c:v>45088.767361111109</c:v>
                </c:pt>
                <c:pt idx="96222">
                  <c:v>45088.770833333336</c:v>
                </c:pt>
                <c:pt idx="96223">
                  <c:v>45088.774305555555</c:v>
                </c:pt>
                <c:pt idx="96224">
                  <c:v>45088.777777777781</c:v>
                </c:pt>
                <c:pt idx="96225">
                  <c:v>45088.78125</c:v>
                </c:pt>
                <c:pt idx="96226">
                  <c:v>45088.784722222219</c:v>
                </c:pt>
                <c:pt idx="96227">
                  <c:v>45088.788194444445</c:v>
                </c:pt>
                <c:pt idx="96228">
                  <c:v>45088.791666666664</c:v>
                </c:pt>
                <c:pt idx="96229">
                  <c:v>45088.795138888891</c:v>
                </c:pt>
                <c:pt idx="96230">
                  <c:v>45088.798611111109</c:v>
                </c:pt>
                <c:pt idx="96231">
                  <c:v>45088.802083333336</c:v>
                </c:pt>
                <c:pt idx="96232">
                  <c:v>45088.805555555555</c:v>
                </c:pt>
                <c:pt idx="96233">
                  <c:v>45088.809027777781</c:v>
                </c:pt>
                <c:pt idx="96234">
                  <c:v>45088.8125</c:v>
                </c:pt>
                <c:pt idx="96235">
                  <c:v>45088.815972222219</c:v>
                </c:pt>
                <c:pt idx="96236">
                  <c:v>45088.819444444445</c:v>
                </c:pt>
                <c:pt idx="96237">
                  <c:v>45088.822916666664</c:v>
                </c:pt>
                <c:pt idx="96238">
                  <c:v>45088.826388888891</c:v>
                </c:pt>
                <c:pt idx="96239">
                  <c:v>45088.829861111109</c:v>
                </c:pt>
                <c:pt idx="96240">
                  <c:v>45088.833333333336</c:v>
                </c:pt>
                <c:pt idx="96241">
                  <c:v>45088.836805555555</c:v>
                </c:pt>
                <c:pt idx="96242">
                  <c:v>45088.840277777781</c:v>
                </c:pt>
                <c:pt idx="96243">
                  <c:v>45088.84375</c:v>
                </c:pt>
                <c:pt idx="96244">
                  <c:v>45088.847222222219</c:v>
                </c:pt>
                <c:pt idx="96245">
                  <c:v>45088.850694444445</c:v>
                </c:pt>
                <c:pt idx="96246">
                  <c:v>45088.854166666664</c:v>
                </c:pt>
                <c:pt idx="96247">
                  <c:v>45088.857638888891</c:v>
                </c:pt>
                <c:pt idx="96248">
                  <c:v>45088.861111111109</c:v>
                </c:pt>
                <c:pt idx="96249">
                  <c:v>45088.864583333336</c:v>
                </c:pt>
                <c:pt idx="96250">
                  <c:v>45088.868055555555</c:v>
                </c:pt>
                <c:pt idx="96251">
                  <c:v>45088.871527777781</c:v>
                </c:pt>
                <c:pt idx="96252">
                  <c:v>45088.875</c:v>
                </c:pt>
                <c:pt idx="96253">
                  <c:v>45088.878472222219</c:v>
                </c:pt>
                <c:pt idx="96254">
                  <c:v>45088.881944444445</c:v>
                </c:pt>
                <c:pt idx="96255">
                  <c:v>45088.885416666664</c:v>
                </c:pt>
                <c:pt idx="96256">
                  <c:v>45088.888888888891</c:v>
                </c:pt>
                <c:pt idx="96257">
                  <c:v>45088.892361111109</c:v>
                </c:pt>
                <c:pt idx="96258">
                  <c:v>45088.895833333336</c:v>
                </c:pt>
                <c:pt idx="96259">
                  <c:v>45088.899305555555</c:v>
                </c:pt>
                <c:pt idx="96260">
                  <c:v>45088.902777777781</c:v>
                </c:pt>
                <c:pt idx="96261">
                  <c:v>45088.90625</c:v>
                </c:pt>
                <c:pt idx="96262">
                  <c:v>45088.909722222219</c:v>
                </c:pt>
                <c:pt idx="96263">
                  <c:v>45088.913194444445</c:v>
                </c:pt>
                <c:pt idx="96264">
                  <c:v>45088.916666666664</c:v>
                </c:pt>
                <c:pt idx="96265">
                  <c:v>45088.920138888891</c:v>
                </c:pt>
                <c:pt idx="96266">
                  <c:v>45088.923611111109</c:v>
                </c:pt>
                <c:pt idx="96267">
                  <c:v>45088.927083333336</c:v>
                </c:pt>
                <c:pt idx="96268">
                  <c:v>45088.930555555555</c:v>
                </c:pt>
                <c:pt idx="96269">
                  <c:v>45088.934027777781</c:v>
                </c:pt>
                <c:pt idx="96270">
                  <c:v>45088.9375</c:v>
                </c:pt>
                <c:pt idx="96271">
                  <c:v>45088.940972222219</c:v>
                </c:pt>
                <c:pt idx="96272">
                  <c:v>45088.944444444445</c:v>
                </c:pt>
                <c:pt idx="96273">
                  <c:v>45088.947916666664</c:v>
                </c:pt>
                <c:pt idx="96274">
                  <c:v>45088.951388888891</c:v>
                </c:pt>
                <c:pt idx="96275">
                  <c:v>45088.954861111109</c:v>
                </c:pt>
                <c:pt idx="96276">
                  <c:v>45088.958333333336</c:v>
                </c:pt>
                <c:pt idx="96277">
                  <c:v>45088.961805555555</c:v>
                </c:pt>
                <c:pt idx="96278">
                  <c:v>45088.965277777781</c:v>
                </c:pt>
                <c:pt idx="96279">
                  <c:v>45088.96875</c:v>
                </c:pt>
                <c:pt idx="96280">
                  <c:v>45088.972222222219</c:v>
                </c:pt>
                <c:pt idx="96281">
                  <c:v>45088.975694444445</c:v>
                </c:pt>
                <c:pt idx="96282">
                  <c:v>45088.979166666664</c:v>
                </c:pt>
                <c:pt idx="96283">
                  <c:v>45088.982638888891</c:v>
                </c:pt>
                <c:pt idx="96284">
                  <c:v>45088.986111111109</c:v>
                </c:pt>
                <c:pt idx="96285">
                  <c:v>45088.989583333336</c:v>
                </c:pt>
                <c:pt idx="96286">
                  <c:v>45088.993055555555</c:v>
                </c:pt>
                <c:pt idx="96287">
                  <c:v>45088.996527777781</c:v>
                </c:pt>
                <c:pt idx="96288">
                  <c:v>45089</c:v>
                </c:pt>
                <c:pt idx="96289">
                  <c:v>45089.003472222219</c:v>
                </c:pt>
                <c:pt idx="96290">
                  <c:v>45089.006944444445</c:v>
                </c:pt>
                <c:pt idx="96291">
                  <c:v>45089.010416666664</c:v>
                </c:pt>
                <c:pt idx="96292">
                  <c:v>45089.013888888891</c:v>
                </c:pt>
                <c:pt idx="96293">
                  <c:v>45089.017361111109</c:v>
                </c:pt>
                <c:pt idx="96294">
                  <c:v>45089.020833333336</c:v>
                </c:pt>
                <c:pt idx="96295">
                  <c:v>45089.024305555555</c:v>
                </c:pt>
                <c:pt idx="96296">
                  <c:v>45089.027777777781</c:v>
                </c:pt>
                <c:pt idx="96297">
                  <c:v>45089.03125</c:v>
                </c:pt>
                <c:pt idx="96298">
                  <c:v>45089.034722222219</c:v>
                </c:pt>
                <c:pt idx="96299">
                  <c:v>45089.038194444445</c:v>
                </c:pt>
                <c:pt idx="96300">
                  <c:v>45089.041666666664</c:v>
                </c:pt>
                <c:pt idx="96301">
                  <c:v>45089.045138888891</c:v>
                </c:pt>
                <c:pt idx="96302">
                  <c:v>45089.048611111109</c:v>
                </c:pt>
                <c:pt idx="96303">
                  <c:v>45089.052083333336</c:v>
                </c:pt>
                <c:pt idx="96304">
                  <c:v>45089.055555555555</c:v>
                </c:pt>
                <c:pt idx="96305">
                  <c:v>45089.059027777781</c:v>
                </c:pt>
                <c:pt idx="96306">
                  <c:v>45089.0625</c:v>
                </c:pt>
                <c:pt idx="96307">
                  <c:v>45089.065972222219</c:v>
                </c:pt>
                <c:pt idx="96308">
                  <c:v>45089.069444444445</c:v>
                </c:pt>
                <c:pt idx="96309">
                  <c:v>45089.072916666664</c:v>
                </c:pt>
                <c:pt idx="96310">
                  <c:v>45089.076388888891</c:v>
                </c:pt>
                <c:pt idx="96311">
                  <c:v>45089.079861111109</c:v>
                </c:pt>
                <c:pt idx="96312">
                  <c:v>45089.083333333336</c:v>
                </c:pt>
                <c:pt idx="96313">
                  <c:v>45089.086805555555</c:v>
                </c:pt>
                <c:pt idx="96314">
                  <c:v>45089.090277777781</c:v>
                </c:pt>
                <c:pt idx="96315">
                  <c:v>45089.09375</c:v>
                </c:pt>
                <c:pt idx="96316">
                  <c:v>45089.097222222219</c:v>
                </c:pt>
                <c:pt idx="96317">
                  <c:v>45089.100694444445</c:v>
                </c:pt>
                <c:pt idx="96318">
                  <c:v>45089.104166666664</c:v>
                </c:pt>
                <c:pt idx="96319">
                  <c:v>45089.107638888891</c:v>
                </c:pt>
                <c:pt idx="96320">
                  <c:v>45089.111111111109</c:v>
                </c:pt>
                <c:pt idx="96321">
                  <c:v>45089.114583333336</c:v>
                </c:pt>
                <c:pt idx="96322">
                  <c:v>45089.118055555555</c:v>
                </c:pt>
                <c:pt idx="96323">
                  <c:v>45089.121527777781</c:v>
                </c:pt>
                <c:pt idx="96324">
                  <c:v>45089.125</c:v>
                </c:pt>
                <c:pt idx="96325">
                  <c:v>45089.128472222219</c:v>
                </c:pt>
                <c:pt idx="96326">
                  <c:v>45089.131944444445</c:v>
                </c:pt>
                <c:pt idx="96327">
                  <c:v>45089.135416666664</c:v>
                </c:pt>
                <c:pt idx="96328">
                  <c:v>45089.138888888891</c:v>
                </c:pt>
                <c:pt idx="96329">
                  <c:v>45089.142361111109</c:v>
                </c:pt>
                <c:pt idx="96330">
                  <c:v>45089.145833333336</c:v>
                </c:pt>
                <c:pt idx="96331">
                  <c:v>45089.149305555555</c:v>
                </c:pt>
                <c:pt idx="96332">
                  <c:v>45089.152777777781</c:v>
                </c:pt>
                <c:pt idx="96333">
                  <c:v>45089.15625</c:v>
                </c:pt>
                <c:pt idx="96334">
                  <c:v>45089.159722222219</c:v>
                </c:pt>
                <c:pt idx="96335">
                  <c:v>45089.163194444445</c:v>
                </c:pt>
                <c:pt idx="96336">
                  <c:v>45089.166666666664</c:v>
                </c:pt>
                <c:pt idx="96337">
                  <c:v>45089.170138888891</c:v>
                </c:pt>
                <c:pt idx="96338">
                  <c:v>45089.173611111109</c:v>
                </c:pt>
                <c:pt idx="96339">
                  <c:v>45089.177083333336</c:v>
                </c:pt>
                <c:pt idx="96340">
                  <c:v>45089.180555555555</c:v>
                </c:pt>
                <c:pt idx="96341">
                  <c:v>45089.184027777781</c:v>
                </c:pt>
                <c:pt idx="96342">
                  <c:v>45089.1875</c:v>
                </c:pt>
                <c:pt idx="96343">
                  <c:v>45089.190972222219</c:v>
                </c:pt>
                <c:pt idx="96344">
                  <c:v>45089.194444444445</c:v>
                </c:pt>
                <c:pt idx="96345">
                  <c:v>45089.197916666664</c:v>
                </c:pt>
                <c:pt idx="96346">
                  <c:v>45089.201388888891</c:v>
                </c:pt>
                <c:pt idx="96347">
                  <c:v>45089.204861111109</c:v>
                </c:pt>
                <c:pt idx="96348">
                  <c:v>45089.208333333336</c:v>
                </c:pt>
                <c:pt idx="96349">
                  <c:v>45089.211805555555</c:v>
                </c:pt>
                <c:pt idx="96350">
                  <c:v>45089.215277777781</c:v>
                </c:pt>
                <c:pt idx="96351">
                  <c:v>45089.21875</c:v>
                </c:pt>
                <c:pt idx="96352">
                  <c:v>45089.222222222219</c:v>
                </c:pt>
                <c:pt idx="96353">
                  <c:v>45089.225694444445</c:v>
                </c:pt>
                <c:pt idx="96354">
                  <c:v>45089.229166666664</c:v>
                </c:pt>
                <c:pt idx="96355">
                  <c:v>45089.232638888891</c:v>
                </c:pt>
                <c:pt idx="96356">
                  <c:v>45089.236111111109</c:v>
                </c:pt>
                <c:pt idx="96357">
                  <c:v>45089.239583333336</c:v>
                </c:pt>
                <c:pt idx="96358">
                  <c:v>45089.243055555555</c:v>
                </c:pt>
                <c:pt idx="96359">
                  <c:v>45089.246527777781</c:v>
                </c:pt>
                <c:pt idx="96360">
                  <c:v>45089.25</c:v>
                </c:pt>
                <c:pt idx="96361">
                  <c:v>45089.253472222219</c:v>
                </c:pt>
                <c:pt idx="96362">
                  <c:v>45089.256944444445</c:v>
                </c:pt>
                <c:pt idx="96363">
                  <c:v>45089.260416666664</c:v>
                </c:pt>
                <c:pt idx="96364">
                  <c:v>45089.263888888891</c:v>
                </c:pt>
                <c:pt idx="96365">
                  <c:v>45089.267361111109</c:v>
                </c:pt>
                <c:pt idx="96366">
                  <c:v>45089.270833333336</c:v>
                </c:pt>
                <c:pt idx="96367">
                  <c:v>45089.274305555555</c:v>
                </c:pt>
                <c:pt idx="96368">
                  <c:v>45089.277777777781</c:v>
                </c:pt>
                <c:pt idx="96369">
                  <c:v>45089.28125</c:v>
                </c:pt>
                <c:pt idx="96370">
                  <c:v>45089.284722222219</c:v>
                </c:pt>
                <c:pt idx="96371">
                  <c:v>45089.288194444445</c:v>
                </c:pt>
                <c:pt idx="96372">
                  <c:v>45089.291666666664</c:v>
                </c:pt>
                <c:pt idx="96373">
                  <c:v>45089.295138888891</c:v>
                </c:pt>
                <c:pt idx="96374">
                  <c:v>45089.298611111109</c:v>
                </c:pt>
                <c:pt idx="96375">
                  <c:v>45089.302083333336</c:v>
                </c:pt>
                <c:pt idx="96376">
                  <c:v>45089.305555555555</c:v>
                </c:pt>
                <c:pt idx="96377">
                  <c:v>45089.309027777781</c:v>
                </c:pt>
                <c:pt idx="96378">
                  <c:v>45089.3125</c:v>
                </c:pt>
                <c:pt idx="96379">
                  <c:v>45089.315972222219</c:v>
                </c:pt>
                <c:pt idx="96380">
                  <c:v>45089.319444444445</c:v>
                </c:pt>
                <c:pt idx="96381">
                  <c:v>45089.322916666664</c:v>
                </c:pt>
                <c:pt idx="96382">
                  <c:v>45089.326388888891</c:v>
                </c:pt>
                <c:pt idx="96383">
                  <c:v>45089.329861111109</c:v>
                </c:pt>
                <c:pt idx="96384">
                  <c:v>45089.333333333336</c:v>
                </c:pt>
                <c:pt idx="96385">
                  <c:v>45089.336805555555</c:v>
                </c:pt>
                <c:pt idx="96386">
                  <c:v>45089.340277777781</c:v>
                </c:pt>
                <c:pt idx="96387">
                  <c:v>45089.34375</c:v>
                </c:pt>
                <c:pt idx="96388">
                  <c:v>45089.347222222219</c:v>
                </c:pt>
                <c:pt idx="96389">
                  <c:v>45089.350694444445</c:v>
                </c:pt>
                <c:pt idx="96390">
                  <c:v>45089.354166666664</c:v>
                </c:pt>
                <c:pt idx="96391">
                  <c:v>45089.357638888891</c:v>
                </c:pt>
                <c:pt idx="96392">
                  <c:v>45089.361111111109</c:v>
                </c:pt>
                <c:pt idx="96393">
                  <c:v>45089.364583333336</c:v>
                </c:pt>
                <c:pt idx="96394">
                  <c:v>45089.368055555555</c:v>
                </c:pt>
                <c:pt idx="96395">
                  <c:v>45089.371527777781</c:v>
                </c:pt>
                <c:pt idx="96396">
                  <c:v>45089.375</c:v>
                </c:pt>
                <c:pt idx="96397">
                  <c:v>45089.378472222219</c:v>
                </c:pt>
                <c:pt idx="96398">
                  <c:v>45089.381944444445</c:v>
                </c:pt>
                <c:pt idx="96399">
                  <c:v>45089.385416666664</c:v>
                </c:pt>
                <c:pt idx="96400">
                  <c:v>45089.388888888891</c:v>
                </c:pt>
                <c:pt idx="96401">
                  <c:v>45089.392361111109</c:v>
                </c:pt>
                <c:pt idx="96402">
                  <c:v>45089.395833333336</c:v>
                </c:pt>
                <c:pt idx="96403">
                  <c:v>45089.399305555555</c:v>
                </c:pt>
                <c:pt idx="96404">
                  <c:v>45089.402777777781</c:v>
                </c:pt>
                <c:pt idx="96405">
                  <c:v>45089.40625</c:v>
                </c:pt>
                <c:pt idx="96406">
                  <c:v>45089.409722222219</c:v>
                </c:pt>
                <c:pt idx="96407">
                  <c:v>45089.413194444445</c:v>
                </c:pt>
                <c:pt idx="96408">
                  <c:v>45089.416666666664</c:v>
                </c:pt>
                <c:pt idx="96409">
                  <c:v>45089.420138888891</c:v>
                </c:pt>
                <c:pt idx="96410">
                  <c:v>45089.423611111109</c:v>
                </c:pt>
                <c:pt idx="96411">
                  <c:v>45089.427083333336</c:v>
                </c:pt>
                <c:pt idx="96412">
                  <c:v>45089.430555555555</c:v>
                </c:pt>
                <c:pt idx="96413">
                  <c:v>45089.434027777781</c:v>
                </c:pt>
                <c:pt idx="96414">
                  <c:v>45089.4375</c:v>
                </c:pt>
                <c:pt idx="96415">
                  <c:v>45089.440972222219</c:v>
                </c:pt>
                <c:pt idx="96416">
                  <c:v>45089.444444444445</c:v>
                </c:pt>
                <c:pt idx="96417">
                  <c:v>45089.447916666664</c:v>
                </c:pt>
                <c:pt idx="96418">
                  <c:v>45089.451388888891</c:v>
                </c:pt>
                <c:pt idx="96419">
                  <c:v>45089.454861111109</c:v>
                </c:pt>
                <c:pt idx="96420">
                  <c:v>45089.458333333336</c:v>
                </c:pt>
                <c:pt idx="96421">
                  <c:v>45089.461805555555</c:v>
                </c:pt>
                <c:pt idx="96422">
                  <c:v>45089.465277777781</c:v>
                </c:pt>
                <c:pt idx="96423">
                  <c:v>45089.46875</c:v>
                </c:pt>
                <c:pt idx="96424">
                  <c:v>45089.472222222219</c:v>
                </c:pt>
                <c:pt idx="96425">
                  <c:v>45089.475694444445</c:v>
                </c:pt>
                <c:pt idx="96426">
                  <c:v>45089.479166666664</c:v>
                </c:pt>
                <c:pt idx="96427">
                  <c:v>45089.482638888891</c:v>
                </c:pt>
                <c:pt idx="96428">
                  <c:v>45089.486111111109</c:v>
                </c:pt>
                <c:pt idx="96429">
                  <c:v>45089.489583333336</c:v>
                </c:pt>
                <c:pt idx="96430">
                  <c:v>45089.493055555555</c:v>
                </c:pt>
                <c:pt idx="96431">
                  <c:v>45089.496527777781</c:v>
                </c:pt>
                <c:pt idx="96432">
                  <c:v>45089.5</c:v>
                </c:pt>
                <c:pt idx="96433">
                  <c:v>45089.503472222219</c:v>
                </c:pt>
                <c:pt idx="96434">
                  <c:v>45089.506944444445</c:v>
                </c:pt>
                <c:pt idx="96435">
                  <c:v>45089.510416666664</c:v>
                </c:pt>
                <c:pt idx="96436">
                  <c:v>45089.513888888891</c:v>
                </c:pt>
                <c:pt idx="96437">
                  <c:v>45089.517361111109</c:v>
                </c:pt>
                <c:pt idx="96438">
                  <c:v>45089.520833333336</c:v>
                </c:pt>
                <c:pt idx="96439">
                  <c:v>45089.524305555555</c:v>
                </c:pt>
                <c:pt idx="96440">
                  <c:v>45089.527777777781</c:v>
                </c:pt>
                <c:pt idx="96441">
                  <c:v>45089.53125</c:v>
                </c:pt>
                <c:pt idx="96442">
                  <c:v>45089.534722222219</c:v>
                </c:pt>
                <c:pt idx="96443">
                  <c:v>45089.538194444445</c:v>
                </c:pt>
                <c:pt idx="96444">
                  <c:v>45089.541666666664</c:v>
                </c:pt>
                <c:pt idx="96445">
                  <c:v>45089.545138888891</c:v>
                </c:pt>
                <c:pt idx="96446">
                  <c:v>45089.548611111109</c:v>
                </c:pt>
                <c:pt idx="96447">
                  <c:v>45089.552083333336</c:v>
                </c:pt>
                <c:pt idx="96448">
                  <c:v>45089.555555555555</c:v>
                </c:pt>
                <c:pt idx="96449">
                  <c:v>45089.559027777781</c:v>
                </c:pt>
                <c:pt idx="96450">
                  <c:v>45089.5625</c:v>
                </c:pt>
                <c:pt idx="96451">
                  <c:v>45089.565972222219</c:v>
                </c:pt>
                <c:pt idx="96452">
                  <c:v>45089.569444444445</c:v>
                </c:pt>
                <c:pt idx="96453">
                  <c:v>45089.572916666664</c:v>
                </c:pt>
                <c:pt idx="96454">
                  <c:v>45089.576388888891</c:v>
                </c:pt>
                <c:pt idx="96455">
                  <c:v>45089.579861111109</c:v>
                </c:pt>
                <c:pt idx="96456">
                  <c:v>45089.583333333336</c:v>
                </c:pt>
                <c:pt idx="96457">
                  <c:v>45089.586805555555</c:v>
                </c:pt>
                <c:pt idx="96458">
                  <c:v>45089.590277777781</c:v>
                </c:pt>
                <c:pt idx="96459">
                  <c:v>45089.59375</c:v>
                </c:pt>
                <c:pt idx="96460">
                  <c:v>45089.597222222219</c:v>
                </c:pt>
                <c:pt idx="96461">
                  <c:v>45089.600694444445</c:v>
                </c:pt>
                <c:pt idx="96462">
                  <c:v>45089.604166666664</c:v>
                </c:pt>
                <c:pt idx="96463">
                  <c:v>45089.607638888891</c:v>
                </c:pt>
                <c:pt idx="96464">
                  <c:v>45089.611111111109</c:v>
                </c:pt>
                <c:pt idx="96465">
                  <c:v>45089.614583333336</c:v>
                </c:pt>
                <c:pt idx="96466">
                  <c:v>45089.618055555555</c:v>
                </c:pt>
                <c:pt idx="96467">
                  <c:v>45089.621527777781</c:v>
                </c:pt>
                <c:pt idx="96468">
                  <c:v>45089.625</c:v>
                </c:pt>
                <c:pt idx="96469">
                  <c:v>45089.628472222219</c:v>
                </c:pt>
                <c:pt idx="96470">
                  <c:v>45089.631944444445</c:v>
                </c:pt>
                <c:pt idx="96471">
                  <c:v>45089.635416666664</c:v>
                </c:pt>
                <c:pt idx="96472">
                  <c:v>45089.638888888891</c:v>
                </c:pt>
                <c:pt idx="96473">
                  <c:v>45089.642361111109</c:v>
                </c:pt>
                <c:pt idx="96474">
                  <c:v>45089.645833333336</c:v>
                </c:pt>
                <c:pt idx="96475">
                  <c:v>45089.649305555555</c:v>
                </c:pt>
                <c:pt idx="96476">
                  <c:v>45089.652777777781</c:v>
                </c:pt>
                <c:pt idx="96477">
                  <c:v>45089.65625</c:v>
                </c:pt>
                <c:pt idx="96478">
                  <c:v>45089.659722222219</c:v>
                </c:pt>
                <c:pt idx="96479">
                  <c:v>45089.663194444445</c:v>
                </c:pt>
                <c:pt idx="96480">
                  <c:v>45089.666666666664</c:v>
                </c:pt>
                <c:pt idx="96481">
                  <c:v>45089.670138888891</c:v>
                </c:pt>
                <c:pt idx="96482">
                  <c:v>45089.673611111109</c:v>
                </c:pt>
                <c:pt idx="96483">
                  <c:v>45089.677083333336</c:v>
                </c:pt>
                <c:pt idx="96484">
                  <c:v>45089.680555555555</c:v>
                </c:pt>
                <c:pt idx="96485">
                  <c:v>45089.684027777781</c:v>
                </c:pt>
                <c:pt idx="96486">
                  <c:v>45089.6875</c:v>
                </c:pt>
                <c:pt idx="96487">
                  <c:v>45089.690972222219</c:v>
                </c:pt>
                <c:pt idx="96488">
                  <c:v>45089.694444444445</c:v>
                </c:pt>
                <c:pt idx="96489">
                  <c:v>45089.697916666664</c:v>
                </c:pt>
                <c:pt idx="96490">
                  <c:v>45089.701388888891</c:v>
                </c:pt>
                <c:pt idx="96491">
                  <c:v>45089.704861111109</c:v>
                </c:pt>
                <c:pt idx="96492">
                  <c:v>45089.708333333336</c:v>
                </c:pt>
                <c:pt idx="96493">
                  <c:v>45089.711805555555</c:v>
                </c:pt>
                <c:pt idx="96494">
                  <c:v>45089.715277777781</c:v>
                </c:pt>
                <c:pt idx="96495">
                  <c:v>45089.71875</c:v>
                </c:pt>
                <c:pt idx="96496">
                  <c:v>45089.722222222219</c:v>
                </c:pt>
                <c:pt idx="96497">
                  <c:v>45089.725694444445</c:v>
                </c:pt>
                <c:pt idx="96498">
                  <c:v>45089.729166666664</c:v>
                </c:pt>
                <c:pt idx="96499">
                  <c:v>45089.732638888891</c:v>
                </c:pt>
                <c:pt idx="96500">
                  <c:v>45089.736111111109</c:v>
                </c:pt>
                <c:pt idx="96501">
                  <c:v>45089.739583333336</c:v>
                </c:pt>
                <c:pt idx="96502">
                  <c:v>45089.743055555555</c:v>
                </c:pt>
                <c:pt idx="96503">
                  <c:v>45089.746527777781</c:v>
                </c:pt>
                <c:pt idx="96504">
                  <c:v>45089.75</c:v>
                </c:pt>
                <c:pt idx="96505">
                  <c:v>45089.753472222219</c:v>
                </c:pt>
                <c:pt idx="96506">
                  <c:v>45089.756944444445</c:v>
                </c:pt>
                <c:pt idx="96507">
                  <c:v>45089.760416666664</c:v>
                </c:pt>
                <c:pt idx="96508">
                  <c:v>45089.763888888891</c:v>
                </c:pt>
                <c:pt idx="96509">
                  <c:v>45089.767361111109</c:v>
                </c:pt>
                <c:pt idx="96510">
                  <c:v>45089.770833333336</c:v>
                </c:pt>
                <c:pt idx="96511">
                  <c:v>45089.774305555555</c:v>
                </c:pt>
                <c:pt idx="96512">
                  <c:v>45089.777777777781</c:v>
                </c:pt>
                <c:pt idx="96513">
                  <c:v>45089.78125</c:v>
                </c:pt>
                <c:pt idx="96514">
                  <c:v>45089.784722222219</c:v>
                </c:pt>
                <c:pt idx="96515">
                  <c:v>45089.788194444445</c:v>
                </c:pt>
                <c:pt idx="96516">
                  <c:v>45089.791666666664</c:v>
                </c:pt>
                <c:pt idx="96517">
                  <c:v>45089.795138888891</c:v>
                </c:pt>
                <c:pt idx="96518">
                  <c:v>45089.798611111109</c:v>
                </c:pt>
                <c:pt idx="96519">
                  <c:v>45089.802083333336</c:v>
                </c:pt>
                <c:pt idx="96520">
                  <c:v>45089.805555555555</c:v>
                </c:pt>
                <c:pt idx="96521">
                  <c:v>45089.809027777781</c:v>
                </c:pt>
                <c:pt idx="96522">
                  <c:v>45089.8125</c:v>
                </c:pt>
                <c:pt idx="96523">
                  <c:v>45089.815972222219</c:v>
                </c:pt>
                <c:pt idx="96524">
                  <c:v>45089.819444444445</c:v>
                </c:pt>
                <c:pt idx="96525">
                  <c:v>45089.822916666664</c:v>
                </c:pt>
                <c:pt idx="96526">
                  <c:v>45089.826388888891</c:v>
                </c:pt>
                <c:pt idx="96527">
                  <c:v>45089.829861111109</c:v>
                </c:pt>
                <c:pt idx="96528">
                  <c:v>45089.833333333336</c:v>
                </c:pt>
                <c:pt idx="96529">
                  <c:v>45089.836805555555</c:v>
                </c:pt>
                <c:pt idx="96530">
                  <c:v>45089.840277777781</c:v>
                </c:pt>
                <c:pt idx="96531">
                  <c:v>45089.84375</c:v>
                </c:pt>
                <c:pt idx="96532">
                  <c:v>45089.847222222219</c:v>
                </c:pt>
                <c:pt idx="96533">
                  <c:v>45089.850694444445</c:v>
                </c:pt>
                <c:pt idx="96534">
                  <c:v>45089.854166666664</c:v>
                </c:pt>
                <c:pt idx="96535">
                  <c:v>45089.857638888891</c:v>
                </c:pt>
                <c:pt idx="96536">
                  <c:v>45089.861111111109</c:v>
                </c:pt>
                <c:pt idx="96537">
                  <c:v>45089.864583333336</c:v>
                </c:pt>
                <c:pt idx="96538">
                  <c:v>45089.868055555555</c:v>
                </c:pt>
                <c:pt idx="96539">
                  <c:v>45089.871527777781</c:v>
                </c:pt>
                <c:pt idx="96540">
                  <c:v>45089.875</c:v>
                </c:pt>
                <c:pt idx="96541">
                  <c:v>45089.878472222219</c:v>
                </c:pt>
                <c:pt idx="96542">
                  <c:v>45089.881944444445</c:v>
                </c:pt>
                <c:pt idx="96543">
                  <c:v>45089.885416666664</c:v>
                </c:pt>
                <c:pt idx="96544">
                  <c:v>45089.888888888891</c:v>
                </c:pt>
                <c:pt idx="96545">
                  <c:v>45089.892361111109</c:v>
                </c:pt>
                <c:pt idx="96546">
                  <c:v>45089.895833333336</c:v>
                </c:pt>
                <c:pt idx="96547">
                  <c:v>45089.899305555555</c:v>
                </c:pt>
                <c:pt idx="96548">
                  <c:v>45089.902777777781</c:v>
                </c:pt>
                <c:pt idx="96549">
                  <c:v>45089.90625</c:v>
                </c:pt>
                <c:pt idx="96550">
                  <c:v>45089.909722222219</c:v>
                </c:pt>
                <c:pt idx="96551">
                  <c:v>45089.913194444445</c:v>
                </c:pt>
                <c:pt idx="96552">
                  <c:v>45089.916666666664</c:v>
                </c:pt>
                <c:pt idx="96553">
                  <c:v>45089.920138888891</c:v>
                </c:pt>
                <c:pt idx="96554">
                  <c:v>45089.923611111109</c:v>
                </c:pt>
                <c:pt idx="96555">
                  <c:v>45089.927083333336</c:v>
                </c:pt>
                <c:pt idx="96556">
                  <c:v>45089.930555555555</c:v>
                </c:pt>
                <c:pt idx="96557">
                  <c:v>45089.934027777781</c:v>
                </c:pt>
                <c:pt idx="96558">
                  <c:v>45089.9375</c:v>
                </c:pt>
                <c:pt idx="96559">
                  <c:v>45089.940972222219</c:v>
                </c:pt>
                <c:pt idx="96560">
                  <c:v>45089.944444444445</c:v>
                </c:pt>
                <c:pt idx="96561">
                  <c:v>45089.947916666664</c:v>
                </c:pt>
                <c:pt idx="96562">
                  <c:v>45089.951388888891</c:v>
                </c:pt>
                <c:pt idx="96563">
                  <c:v>45089.954861111109</c:v>
                </c:pt>
                <c:pt idx="96564">
                  <c:v>45089.958333333336</c:v>
                </c:pt>
                <c:pt idx="96565">
                  <c:v>45089.961805555555</c:v>
                </c:pt>
                <c:pt idx="96566">
                  <c:v>45089.965277777781</c:v>
                </c:pt>
                <c:pt idx="96567">
                  <c:v>45089.96875</c:v>
                </c:pt>
                <c:pt idx="96568">
                  <c:v>45089.972222222219</c:v>
                </c:pt>
                <c:pt idx="96569">
                  <c:v>45089.975694444445</c:v>
                </c:pt>
                <c:pt idx="96570">
                  <c:v>45089.979166666664</c:v>
                </c:pt>
                <c:pt idx="96571">
                  <c:v>45089.982638888891</c:v>
                </c:pt>
                <c:pt idx="96572">
                  <c:v>45089.986111111109</c:v>
                </c:pt>
                <c:pt idx="96573">
                  <c:v>45089.989583333336</c:v>
                </c:pt>
                <c:pt idx="96574">
                  <c:v>45089.993055555555</c:v>
                </c:pt>
                <c:pt idx="96575">
                  <c:v>45089.996527777781</c:v>
                </c:pt>
                <c:pt idx="96576">
                  <c:v>45090</c:v>
                </c:pt>
                <c:pt idx="96577">
                  <c:v>45090.003472222219</c:v>
                </c:pt>
                <c:pt idx="96578">
                  <c:v>45090.006944444445</c:v>
                </c:pt>
                <c:pt idx="96579">
                  <c:v>45090.010416666664</c:v>
                </c:pt>
                <c:pt idx="96580">
                  <c:v>45090.013888888891</c:v>
                </c:pt>
                <c:pt idx="96581">
                  <c:v>45090.017361111109</c:v>
                </c:pt>
                <c:pt idx="96582">
                  <c:v>45090.020833333336</c:v>
                </c:pt>
                <c:pt idx="96583">
                  <c:v>45090.024305555555</c:v>
                </c:pt>
                <c:pt idx="96584">
                  <c:v>45090.027777777781</c:v>
                </c:pt>
                <c:pt idx="96585">
                  <c:v>45090.03125</c:v>
                </c:pt>
                <c:pt idx="96586">
                  <c:v>45090.034722222219</c:v>
                </c:pt>
                <c:pt idx="96587">
                  <c:v>45090.038194444445</c:v>
                </c:pt>
                <c:pt idx="96588">
                  <c:v>45090.041666666664</c:v>
                </c:pt>
                <c:pt idx="96589">
                  <c:v>45090.045138888891</c:v>
                </c:pt>
                <c:pt idx="96590">
                  <c:v>45090.048611111109</c:v>
                </c:pt>
                <c:pt idx="96591">
                  <c:v>45090.052083333336</c:v>
                </c:pt>
                <c:pt idx="96592">
                  <c:v>45090.055555555555</c:v>
                </c:pt>
                <c:pt idx="96593">
                  <c:v>45090.059027777781</c:v>
                </c:pt>
                <c:pt idx="96594">
                  <c:v>45090.0625</c:v>
                </c:pt>
                <c:pt idx="96595">
                  <c:v>45090.065972222219</c:v>
                </c:pt>
                <c:pt idx="96596">
                  <c:v>45090.069444444445</c:v>
                </c:pt>
                <c:pt idx="96597">
                  <c:v>45090.072916666664</c:v>
                </c:pt>
                <c:pt idx="96598">
                  <c:v>45090.076388888891</c:v>
                </c:pt>
                <c:pt idx="96599">
                  <c:v>45090.079861111109</c:v>
                </c:pt>
                <c:pt idx="96600">
                  <c:v>45090.083333333336</c:v>
                </c:pt>
                <c:pt idx="96601">
                  <c:v>45090.086805555555</c:v>
                </c:pt>
                <c:pt idx="96602">
                  <c:v>45090.090277777781</c:v>
                </c:pt>
                <c:pt idx="96603">
                  <c:v>45090.09375</c:v>
                </c:pt>
                <c:pt idx="96604">
                  <c:v>45090.097222222219</c:v>
                </c:pt>
                <c:pt idx="96605">
                  <c:v>45090.100694444445</c:v>
                </c:pt>
                <c:pt idx="96606">
                  <c:v>45090.104166666664</c:v>
                </c:pt>
                <c:pt idx="96607">
                  <c:v>45090.107638888891</c:v>
                </c:pt>
                <c:pt idx="96608">
                  <c:v>45090.111111111109</c:v>
                </c:pt>
                <c:pt idx="96609">
                  <c:v>45090.114583333336</c:v>
                </c:pt>
                <c:pt idx="96610">
                  <c:v>45090.118055555555</c:v>
                </c:pt>
                <c:pt idx="96611">
                  <c:v>45090.121527777781</c:v>
                </c:pt>
                <c:pt idx="96612">
                  <c:v>45090.125</c:v>
                </c:pt>
                <c:pt idx="96613">
                  <c:v>45090.128472222219</c:v>
                </c:pt>
                <c:pt idx="96614">
                  <c:v>45090.131944444445</c:v>
                </c:pt>
                <c:pt idx="96615">
                  <c:v>45090.135416666664</c:v>
                </c:pt>
                <c:pt idx="96616">
                  <c:v>45090.138888888891</c:v>
                </c:pt>
                <c:pt idx="96617">
                  <c:v>45090.142361111109</c:v>
                </c:pt>
                <c:pt idx="96618">
                  <c:v>45090.145833333336</c:v>
                </c:pt>
                <c:pt idx="96619">
                  <c:v>45090.149305555555</c:v>
                </c:pt>
                <c:pt idx="96620">
                  <c:v>45090.152777777781</c:v>
                </c:pt>
                <c:pt idx="96621">
                  <c:v>45090.15625</c:v>
                </c:pt>
                <c:pt idx="96622">
                  <c:v>45090.159722222219</c:v>
                </c:pt>
                <c:pt idx="96623">
                  <c:v>45090.163194444445</c:v>
                </c:pt>
                <c:pt idx="96624">
                  <c:v>45090.166666666664</c:v>
                </c:pt>
                <c:pt idx="96625">
                  <c:v>45090.170138888891</c:v>
                </c:pt>
                <c:pt idx="96626">
                  <c:v>45090.173611111109</c:v>
                </c:pt>
                <c:pt idx="96627">
                  <c:v>45090.177083333336</c:v>
                </c:pt>
                <c:pt idx="96628">
                  <c:v>45090.180555555555</c:v>
                </c:pt>
                <c:pt idx="96629">
                  <c:v>45090.184027777781</c:v>
                </c:pt>
                <c:pt idx="96630">
                  <c:v>45090.1875</c:v>
                </c:pt>
                <c:pt idx="96631">
                  <c:v>45090.190972222219</c:v>
                </c:pt>
                <c:pt idx="96632">
                  <c:v>45090.194444444445</c:v>
                </c:pt>
                <c:pt idx="96633">
                  <c:v>45090.197916666664</c:v>
                </c:pt>
                <c:pt idx="96634">
                  <c:v>45090.201388888891</c:v>
                </c:pt>
                <c:pt idx="96635">
                  <c:v>45090.204861111109</c:v>
                </c:pt>
                <c:pt idx="96636">
                  <c:v>45090.208333333336</c:v>
                </c:pt>
                <c:pt idx="96637">
                  <c:v>45090.211805555555</c:v>
                </c:pt>
                <c:pt idx="96638">
                  <c:v>45090.215277777781</c:v>
                </c:pt>
                <c:pt idx="96639">
                  <c:v>45090.21875</c:v>
                </c:pt>
                <c:pt idx="96640">
                  <c:v>45090.222222222219</c:v>
                </c:pt>
                <c:pt idx="96641">
                  <c:v>45090.225694444445</c:v>
                </c:pt>
                <c:pt idx="96642">
                  <c:v>45090.229166666664</c:v>
                </c:pt>
                <c:pt idx="96643">
                  <c:v>45090.232638888891</c:v>
                </c:pt>
                <c:pt idx="96644">
                  <c:v>45090.236111111109</c:v>
                </c:pt>
                <c:pt idx="96645">
                  <c:v>45090.239583333336</c:v>
                </c:pt>
                <c:pt idx="96646">
                  <c:v>45090.243055555555</c:v>
                </c:pt>
                <c:pt idx="96647">
                  <c:v>45090.246527777781</c:v>
                </c:pt>
                <c:pt idx="96648">
                  <c:v>45090.25</c:v>
                </c:pt>
                <c:pt idx="96649">
                  <c:v>45090.253472222219</c:v>
                </c:pt>
                <c:pt idx="96650">
                  <c:v>45090.256944444445</c:v>
                </c:pt>
                <c:pt idx="96651">
                  <c:v>45090.260416666664</c:v>
                </c:pt>
                <c:pt idx="96652">
                  <c:v>45090.263888888891</c:v>
                </c:pt>
                <c:pt idx="96653">
                  <c:v>45090.267361111109</c:v>
                </c:pt>
                <c:pt idx="96654">
                  <c:v>45090.270833333336</c:v>
                </c:pt>
                <c:pt idx="96655">
                  <c:v>45090.274305555555</c:v>
                </c:pt>
                <c:pt idx="96656">
                  <c:v>45090.277777777781</c:v>
                </c:pt>
                <c:pt idx="96657">
                  <c:v>45090.28125</c:v>
                </c:pt>
                <c:pt idx="96658">
                  <c:v>45090.284722222219</c:v>
                </c:pt>
                <c:pt idx="96659">
                  <c:v>45090.288194444445</c:v>
                </c:pt>
                <c:pt idx="96660">
                  <c:v>45090.291666666664</c:v>
                </c:pt>
                <c:pt idx="96661">
                  <c:v>45090.295138888891</c:v>
                </c:pt>
                <c:pt idx="96662">
                  <c:v>45090.298611111109</c:v>
                </c:pt>
                <c:pt idx="96663">
                  <c:v>45090.302083333336</c:v>
                </c:pt>
                <c:pt idx="96664">
                  <c:v>45090.305555555555</c:v>
                </c:pt>
                <c:pt idx="96665">
                  <c:v>45090.309027777781</c:v>
                </c:pt>
                <c:pt idx="96666">
                  <c:v>45090.3125</c:v>
                </c:pt>
                <c:pt idx="96667">
                  <c:v>45090.315972222219</c:v>
                </c:pt>
                <c:pt idx="96668">
                  <c:v>45090.319444444445</c:v>
                </c:pt>
                <c:pt idx="96669">
                  <c:v>45090.322916666664</c:v>
                </c:pt>
                <c:pt idx="96670">
                  <c:v>45090.326388888891</c:v>
                </c:pt>
                <c:pt idx="96671">
                  <c:v>45090.329861111109</c:v>
                </c:pt>
                <c:pt idx="96672">
                  <c:v>45090.333333333336</c:v>
                </c:pt>
                <c:pt idx="96673">
                  <c:v>45090.336805555555</c:v>
                </c:pt>
                <c:pt idx="96674">
                  <c:v>45090.340277777781</c:v>
                </c:pt>
                <c:pt idx="96675">
                  <c:v>45090.34375</c:v>
                </c:pt>
                <c:pt idx="96676">
                  <c:v>45090.347222222219</c:v>
                </c:pt>
                <c:pt idx="96677">
                  <c:v>45090.350694444445</c:v>
                </c:pt>
                <c:pt idx="96678">
                  <c:v>45090.354166666664</c:v>
                </c:pt>
                <c:pt idx="96679">
                  <c:v>45090.357638888891</c:v>
                </c:pt>
                <c:pt idx="96680">
                  <c:v>45090.361111111109</c:v>
                </c:pt>
                <c:pt idx="96681">
                  <c:v>45090.364583333336</c:v>
                </c:pt>
                <c:pt idx="96682">
                  <c:v>45090.368055555555</c:v>
                </c:pt>
                <c:pt idx="96683">
                  <c:v>45090.371527777781</c:v>
                </c:pt>
                <c:pt idx="96684">
                  <c:v>45090.375</c:v>
                </c:pt>
                <c:pt idx="96685">
                  <c:v>45090.378472222219</c:v>
                </c:pt>
                <c:pt idx="96686">
                  <c:v>45090.381944444445</c:v>
                </c:pt>
                <c:pt idx="96687">
                  <c:v>45090.385416666664</c:v>
                </c:pt>
                <c:pt idx="96688">
                  <c:v>45090.388888888891</c:v>
                </c:pt>
                <c:pt idx="96689">
                  <c:v>45090.392361111109</c:v>
                </c:pt>
                <c:pt idx="96690">
                  <c:v>45090.395833333336</c:v>
                </c:pt>
                <c:pt idx="96691">
                  <c:v>45090.399305555555</c:v>
                </c:pt>
                <c:pt idx="96692">
                  <c:v>45090.402777777781</c:v>
                </c:pt>
                <c:pt idx="96693">
                  <c:v>45090.40625</c:v>
                </c:pt>
                <c:pt idx="96694">
                  <c:v>45090.409722222219</c:v>
                </c:pt>
                <c:pt idx="96695">
                  <c:v>45090.413194444445</c:v>
                </c:pt>
                <c:pt idx="96696">
                  <c:v>45090.416666666664</c:v>
                </c:pt>
                <c:pt idx="96697">
                  <c:v>45090.420138888891</c:v>
                </c:pt>
                <c:pt idx="96698">
                  <c:v>45090.423611111109</c:v>
                </c:pt>
                <c:pt idx="96699">
                  <c:v>45090.427083333336</c:v>
                </c:pt>
                <c:pt idx="96700">
                  <c:v>45090.430555555555</c:v>
                </c:pt>
                <c:pt idx="96701">
                  <c:v>45090.434027777781</c:v>
                </c:pt>
                <c:pt idx="96702">
                  <c:v>45090.4375</c:v>
                </c:pt>
                <c:pt idx="96703">
                  <c:v>45090.440972222219</c:v>
                </c:pt>
                <c:pt idx="96704">
                  <c:v>45090.444444444445</c:v>
                </c:pt>
                <c:pt idx="96705">
                  <c:v>45090.447916666664</c:v>
                </c:pt>
                <c:pt idx="96706">
                  <c:v>45090.451388888891</c:v>
                </c:pt>
                <c:pt idx="96707">
                  <c:v>45090.454861111109</c:v>
                </c:pt>
                <c:pt idx="96708">
                  <c:v>45090.458333333336</c:v>
                </c:pt>
                <c:pt idx="96709">
                  <c:v>45090.461805555555</c:v>
                </c:pt>
                <c:pt idx="96710">
                  <c:v>45090.465277777781</c:v>
                </c:pt>
                <c:pt idx="96711">
                  <c:v>45090.46875</c:v>
                </c:pt>
                <c:pt idx="96712">
                  <c:v>45090.472222222219</c:v>
                </c:pt>
                <c:pt idx="96713">
                  <c:v>45090.475694444445</c:v>
                </c:pt>
                <c:pt idx="96714">
                  <c:v>45090.479166666664</c:v>
                </c:pt>
                <c:pt idx="96715">
                  <c:v>45090.482638888891</c:v>
                </c:pt>
                <c:pt idx="96716">
                  <c:v>45090.486111111109</c:v>
                </c:pt>
                <c:pt idx="96717">
                  <c:v>45090.489583333336</c:v>
                </c:pt>
                <c:pt idx="96718">
                  <c:v>45090.493055555555</c:v>
                </c:pt>
                <c:pt idx="96719">
                  <c:v>45090.496527777781</c:v>
                </c:pt>
                <c:pt idx="96720">
                  <c:v>45090.5</c:v>
                </c:pt>
                <c:pt idx="96721">
                  <c:v>45090.503472222219</c:v>
                </c:pt>
                <c:pt idx="96722">
                  <c:v>45090.506944444445</c:v>
                </c:pt>
                <c:pt idx="96723">
                  <c:v>45090.510416666664</c:v>
                </c:pt>
                <c:pt idx="96724">
                  <c:v>45090.513888888891</c:v>
                </c:pt>
                <c:pt idx="96725">
                  <c:v>45090.517361111109</c:v>
                </c:pt>
                <c:pt idx="96726">
                  <c:v>45090.520833333336</c:v>
                </c:pt>
                <c:pt idx="96727">
                  <c:v>45090.524305555555</c:v>
                </c:pt>
                <c:pt idx="96728">
                  <c:v>45090.527777777781</c:v>
                </c:pt>
                <c:pt idx="96729">
                  <c:v>45090.53125</c:v>
                </c:pt>
                <c:pt idx="96730">
                  <c:v>45090.534722222219</c:v>
                </c:pt>
                <c:pt idx="96731">
                  <c:v>45090.538194444445</c:v>
                </c:pt>
                <c:pt idx="96732">
                  <c:v>45090.541666666664</c:v>
                </c:pt>
                <c:pt idx="96733">
                  <c:v>45090.545138888891</c:v>
                </c:pt>
                <c:pt idx="96734">
                  <c:v>45090.548611111109</c:v>
                </c:pt>
                <c:pt idx="96735">
                  <c:v>45090.552083333336</c:v>
                </c:pt>
                <c:pt idx="96736">
                  <c:v>45090.555555555555</c:v>
                </c:pt>
                <c:pt idx="96737">
                  <c:v>45090.559027777781</c:v>
                </c:pt>
                <c:pt idx="96738">
                  <c:v>45090.5625</c:v>
                </c:pt>
                <c:pt idx="96739">
                  <c:v>45090.565972222219</c:v>
                </c:pt>
                <c:pt idx="96740">
                  <c:v>45090.569444444445</c:v>
                </c:pt>
                <c:pt idx="96741">
                  <c:v>45090.572916666664</c:v>
                </c:pt>
                <c:pt idx="96742">
                  <c:v>45090.576388888891</c:v>
                </c:pt>
                <c:pt idx="96743">
                  <c:v>45090.579861111109</c:v>
                </c:pt>
                <c:pt idx="96744">
                  <c:v>45090.583333333336</c:v>
                </c:pt>
                <c:pt idx="96745">
                  <c:v>45090.586805555555</c:v>
                </c:pt>
                <c:pt idx="96746">
                  <c:v>45090.590277777781</c:v>
                </c:pt>
                <c:pt idx="96747">
                  <c:v>45090.59375</c:v>
                </c:pt>
                <c:pt idx="96748">
                  <c:v>45090.597222222219</c:v>
                </c:pt>
                <c:pt idx="96749">
                  <c:v>45090.600694444445</c:v>
                </c:pt>
                <c:pt idx="96750">
                  <c:v>45090.604166666664</c:v>
                </c:pt>
                <c:pt idx="96751">
                  <c:v>45090.607638888891</c:v>
                </c:pt>
                <c:pt idx="96752">
                  <c:v>45090.611111111109</c:v>
                </c:pt>
                <c:pt idx="96753">
                  <c:v>45090.614583333336</c:v>
                </c:pt>
                <c:pt idx="96754">
                  <c:v>45090.618055555555</c:v>
                </c:pt>
                <c:pt idx="96755">
                  <c:v>45090.621527777781</c:v>
                </c:pt>
                <c:pt idx="96756">
                  <c:v>45090.625</c:v>
                </c:pt>
                <c:pt idx="96757">
                  <c:v>45090.628472222219</c:v>
                </c:pt>
                <c:pt idx="96758">
                  <c:v>45090.631944444445</c:v>
                </c:pt>
                <c:pt idx="96759">
                  <c:v>45090.635416666664</c:v>
                </c:pt>
                <c:pt idx="96760">
                  <c:v>45090.638888888891</c:v>
                </c:pt>
                <c:pt idx="96761">
                  <c:v>45090.642361111109</c:v>
                </c:pt>
                <c:pt idx="96762">
                  <c:v>45090.645833333336</c:v>
                </c:pt>
                <c:pt idx="96763">
                  <c:v>45090.649305555555</c:v>
                </c:pt>
                <c:pt idx="96764">
                  <c:v>45090.652777777781</c:v>
                </c:pt>
                <c:pt idx="96765">
                  <c:v>45090.65625</c:v>
                </c:pt>
                <c:pt idx="96766">
                  <c:v>45090.659722222219</c:v>
                </c:pt>
                <c:pt idx="96767">
                  <c:v>45090.663194444445</c:v>
                </c:pt>
                <c:pt idx="96768">
                  <c:v>45090.666666666664</c:v>
                </c:pt>
                <c:pt idx="96769">
                  <c:v>45090.670138888891</c:v>
                </c:pt>
                <c:pt idx="96770">
                  <c:v>45090.673611111109</c:v>
                </c:pt>
                <c:pt idx="96771">
                  <c:v>45090.677083333336</c:v>
                </c:pt>
                <c:pt idx="96772">
                  <c:v>45090.680555555555</c:v>
                </c:pt>
                <c:pt idx="96773">
                  <c:v>45090.684027777781</c:v>
                </c:pt>
                <c:pt idx="96774">
                  <c:v>45090.6875</c:v>
                </c:pt>
                <c:pt idx="96775">
                  <c:v>45090.690972222219</c:v>
                </c:pt>
                <c:pt idx="96776">
                  <c:v>45090.694444444445</c:v>
                </c:pt>
                <c:pt idx="96777">
                  <c:v>45090.697916666664</c:v>
                </c:pt>
                <c:pt idx="96778">
                  <c:v>45090.701388888891</c:v>
                </c:pt>
                <c:pt idx="96779">
                  <c:v>45090.704861111109</c:v>
                </c:pt>
                <c:pt idx="96780">
                  <c:v>45090.708333333336</c:v>
                </c:pt>
                <c:pt idx="96781">
                  <c:v>45090.711805555555</c:v>
                </c:pt>
                <c:pt idx="96782">
                  <c:v>45090.715277777781</c:v>
                </c:pt>
                <c:pt idx="96783">
                  <c:v>45090.71875</c:v>
                </c:pt>
                <c:pt idx="96784">
                  <c:v>45090.722222222219</c:v>
                </c:pt>
                <c:pt idx="96785">
                  <c:v>45090.725694444445</c:v>
                </c:pt>
                <c:pt idx="96786">
                  <c:v>45090.729166666664</c:v>
                </c:pt>
                <c:pt idx="96787">
                  <c:v>45090.732638888891</c:v>
                </c:pt>
                <c:pt idx="96788">
                  <c:v>45090.736111111109</c:v>
                </c:pt>
                <c:pt idx="96789">
                  <c:v>45090.739583333336</c:v>
                </c:pt>
                <c:pt idx="96790">
                  <c:v>45090.743055555555</c:v>
                </c:pt>
                <c:pt idx="96791">
                  <c:v>45090.746527777781</c:v>
                </c:pt>
                <c:pt idx="96792">
                  <c:v>45090.75</c:v>
                </c:pt>
                <c:pt idx="96793">
                  <c:v>45090.753472222219</c:v>
                </c:pt>
                <c:pt idx="96794">
                  <c:v>45090.756944444445</c:v>
                </c:pt>
                <c:pt idx="96795">
                  <c:v>45090.760416666664</c:v>
                </c:pt>
                <c:pt idx="96796">
                  <c:v>45090.763888888891</c:v>
                </c:pt>
                <c:pt idx="96797">
                  <c:v>45090.767361111109</c:v>
                </c:pt>
                <c:pt idx="96798">
                  <c:v>45090.770833333336</c:v>
                </c:pt>
                <c:pt idx="96799">
                  <c:v>45090.774305555555</c:v>
                </c:pt>
                <c:pt idx="96800">
                  <c:v>45090.777777777781</c:v>
                </c:pt>
                <c:pt idx="96801">
                  <c:v>45090.78125</c:v>
                </c:pt>
                <c:pt idx="96802">
                  <c:v>45090.784722222219</c:v>
                </c:pt>
                <c:pt idx="96803">
                  <c:v>45090.788194444445</c:v>
                </c:pt>
                <c:pt idx="96804">
                  <c:v>45090.791666666664</c:v>
                </c:pt>
                <c:pt idx="96805">
                  <c:v>45090.795138888891</c:v>
                </c:pt>
                <c:pt idx="96806">
                  <c:v>45090.798611111109</c:v>
                </c:pt>
                <c:pt idx="96807">
                  <c:v>45090.802083333336</c:v>
                </c:pt>
                <c:pt idx="96808">
                  <c:v>45090.805555555555</c:v>
                </c:pt>
                <c:pt idx="96809">
                  <c:v>45090.809027777781</c:v>
                </c:pt>
                <c:pt idx="96810">
                  <c:v>45090.8125</c:v>
                </c:pt>
                <c:pt idx="96811">
                  <c:v>45090.815972222219</c:v>
                </c:pt>
                <c:pt idx="96812">
                  <c:v>45090.819444444445</c:v>
                </c:pt>
                <c:pt idx="96813">
                  <c:v>45090.822916666664</c:v>
                </c:pt>
                <c:pt idx="96814">
                  <c:v>45090.826388888891</c:v>
                </c:pt>
                <c:pt idx="96815">
                  <c:v>45090.829861111109</c:v>
                </c:pt>
                <c:pt idx="96816">
                  <c:v>45090.833333333336</c:v>
                </c:pt>
                <c:pt idx="96817">
                  <c:v>45090.836805555555</c:v>
                </c:pt>
                <c:pt idx="96818">
                  <c:v>45090.840277777781</c:v>
                </c:pt>
                <c:pt idx="96819">
                  <c:v>45090.84375</c:v>
                </c:pt>
                <c:pt idx="96820">
                  <c:v>45090.847222222219</c:v>
                </c:pt>
                <c:pt idx="96821">
                  <c:v>45090.850694444445</c:v>
                </c:pt>
                <c:pt idx="96822">
                  <c:v>45090.854166666664</c:v>
                </c:pt>
                <c:pt idx="96823">
                  <c:v>45090.857638888891</c:v>
                </c:pt>
                <c:pt idx="96824">
                  <c:v>45090.861111111109</c:v>
                </c:pt>
                <c:pt idx="96825">
                  <c:v>45090.864583333336</c:v>
                </c:pt>
                <c:pt idx="96826">
                  <c:v>45090.868055555555</c:v>
                </c:pt>
                <c:pt idx="96827">
                  <c:v>45090.871527777781</c:v>
                </c:pt>
                <c:pt idx="96828">
                  <c:v>45090.875</c:v>
                </c:pt>
                <c:pt idx="96829">
                  <c:v>45090.878472222219</c:v>
                </c:pt>
                <c:pt idx="96830">
                  <c:v>45090.881944444445</c:v>
                </c:pt>
                <c:pt idx="96831">
                  <c:v>45090.885416666664</c:v>
                </c:pt>
                <c:pt idx="96832">
                  <c:v>45090.888888888891</c:v>
                </c:pt>
                <c:pt idx="96833">
                  <c:v>45090.892361111109</c:v>
                </c:pt>
                <c:pt idx="96834">
                  <c:v>45090.895833333336</c:v>
                </c:pt>
                <c:pt idx="96835">
                  <c:v>45090.899305555555</c:v>
                </c:pt>
                <c:pt idx="96836">
                  <c:v>45090.902777777781</c:v>
                </c:pt>
                <c:pt idx="96837">
                  <c:v>45090.90625</c:v>
                </c:pt>
                <c:pt idx="96838">
                  <c:v>45090.909722222219</c:v>
                </c:pt>
                <c:pt idx="96839">
                  <c:v>45090.913194444445</c:v>
                </c:pt>
                <c:pt idx="96840">
                  <c:v>45090.916666666664</c:v>
                </c:pt>
                <c:pt idx="96841">
                  <c:v>45090.920138888891</c:v>
                </c:pt>
                <c:pt idx="96842">
                  <c:v>45090.923611111109</c:v>
                </c:pt>
                <c:pt idx="96843">
                  <c:v>45090.927083333336</c:v>
                </c:pt>
                <c:pt idx="96844">
                  <c:v>45090.930555555555</c:v>
                </c:pt>
                <c:pt idx="96845">
                  <c:v>45090.934027777781</c:v>
                </c:pt>
                <c:pt idx="96846">
                  <c:v>45090.9375</c:v>
                </c:pt>
                <c:pt idx="96847">
                  <c:v>45090.940972222219</c:v>
                </c:pt>
                <c:pt idx="96848">
                  <c:v>45090.944444444445</c:v>
                </c:pt>
                <c:pt idx="96849">
                  <c:v>45090.947916666664</c:v>
                </c:pt>
                <c:pt idx="96850">
                  <c:v>45090.951388888891</c:v>
                </c:pt>
                <c:pt idx="96851">
                  <c:v>45090.954861111109</c:v>
                </c:pt>
                <c:pt idx="96852">
                  <c:v>45090.958333333336</c:v>
                </c:pt>
                <c:pt idx="96853">
                  <c:v>45090.961805555555</c:v>
                </c:pt>
                <c:pt idx="96854">
                  <c:v>45090.965277777781</c:v>
                </c:pt>
                <c:pt idx="96855">
                  <c:v>45090.96875</c:v>
                </c:pt>
                <c:pt idx="96856">
                  <c:v>45090.972222222219</c:v>
                </c:pt>
                <c:pt idx="96857">
                  <c:v>45090.975694444445</c:v>
                </c:pt>
                <c:pt idx="96858">
                  <c:v>45090.979166666664</c:v>
                </c:pt>
                <c:pt idx="96859">
                  <c:v>45090.982638888891</c:v>
                </c:pt>
                <c:pt idx="96860">
                  <c:v>45090.986111111109</c:v>
                </c:pt>
                <c:pt idx="96861">
                  <c:v>45090.989583333336</c:v>
                </c:pt>
                <c:pt idx="96862">
                  <c:v>45090.993055555555</c:v>
                </c:pt>
                <c:pt idx="96863">
                  <c:v>45090.996527777781</c:v>
                </c:pt>
                <c:pt idx="96864">
                  <c:v>45091</c:v>
                </c:pt>
                <c:pt idx="96865">
                  <c:v>45091.003472222219</c:v>
                </c:pt>
                <c:pt idx="96866">
                  <c:v>45091.006944444445</c:v>
                </c:pt>
                <c:pt idx="96867">
                  <c:v>45091.010416666664</c:v>
                </c:pt>
                <c:pt idx="96868">
                  <c:v>45091.013888888891</c:v>
                </c:pt>
                <c:pt idx="96869">
                  <c:v>45091.017361111109</c:v>
                </c:pt>
                <c:pt idx="96870">
                  <c:v>45091.020833333336</c:v>
                </c:pt>
                <c:pt idx="96871">
                  <c:v>45091.024305555555</c:v>
                </c:pt>
                <c:pt idx="96872">
                  <c:v>45091.027777777781</c:v>
                </c:pt>
                <c:pt idx="96873">
                  <c:v>45091.03125</c:v>
                </c:pt>
                <c:pt idx="96874">
                  <c:v>45091.034722222219</c:v>
                </c:pt>
                <c:pt idx="96875">
                  <c:v>45091.038194444445</c:v>
                </c:pt>
                <c:pt idx="96876">
                  <c:v>45091.041666666664</c:v>
                </c:pt>
                <c:pt idx="96877">
                  <c:v>45091.045138888891</c:v>
                </c:pt>
                <c:pt idx="96878">
                  <c:v>45091.048611111109</c:v>
                </c:pt>
                <c:pt idx="96879">
                  <c:v>45091.052083333336</c:v>
                </c:pt>
                <c:pt idx="96880">
                  <c:v>45091.055555555555</c:v>
                </c:pt>
                <c:pt idx="96881">
                  <c:v>45091.059027777781</c:v>
                </c:pt>
                <c:pt idx="96882">
                  <c:v>45091.0625</c:v>
                </c:pt>
                <c:pt idx="96883">
                  <c:v>45091.065972222219</c:v>
                </c:pt>
                <c:pt idx="96884">
                  <c:v>45091.069444444445</c:v>
                </c:pt>
                <c:pt idx="96885">
                  <c:v>45091.072916666664</c:v>
                </c:pt>
                <c:pt idx="96886">
                  <c:v>45091.076388888891</c:v>
                </c:pt>
                <c:pt idx="96887">
                  <c:v>45091.079861111109</c:v>
                </c:pt>
                <c:pt idx="96888">
                  <c:v>45091.083333333336</c:v>
                </c:pt>
                <c:pt idx="96889">
                  <c:v>45091.086805555555</c:v>
                </c:pt>
                <c:pt idx="96890">
                  <c:v>45091.090277777781</c:v>
                </c:pt>
                <c:pt idx="96891">
                  <c:v>45091.09375</c:v>
                </c:pt>
                <c:pt idx="96892">
                  <c:v>45091.097222222219</c:v>
                </c:pt>
                <c:pt idx="96893">
                  <c:v>45091.100694444445</c:v>
                </c:pt>
                <c:pt idx="96894">
                  <c:v>45091.104166666664</c:v>
                </c:pt>
                <c:pt idx="96895">
                  <c:v>45091.107638888891</c:v>
                </c:pt>
                <c:pt idx="96896">
                  <c:v>45091.111111111109</c:v>
                </c:pt>
                <c:pt idx="96897">
                  <c:v>45091.114583333336</c:v>
                </c:pt>
                <c:pt idx="96898">
                  <c:v>45091.118055555555</c:v>
                </c:pt>
                <c:pt idx="96899">
                  <c:v>45091.121527777781</c:v>
                </c:pt>
                <c:pt idx="96900">
                  <c:v>45091.125</c:v>
                </c:pt>
                <c:pt idx="96901">
                  <c:v>45091.128472222219</c:v>
                </c:pt>
                <c:pt idx="96902">
                  <c:v>45091.131944444445</c:v>
                </c:pt>
                <c:pt idx="96903">
                  <c:v>45091.135416666664</c:v>
                </c:pt>
                <c:pt idx="96904">
                  <c:v>45091.138888888891</c:v>
                </c:pt>
                <c:pt idx="96905">
                  <c:v>45091.142361111109</c:v>
                </c:pt>
                <c:pt idx="96906">
                  <c:v>45091.145833333336</c:v>
                </c:pt>
                <c:pt idx="96907">
                  <c:v>45091.149305555555</c:v>
                </c:pt>
                <c:pt idx="96908">
                  <c:v>45091.152777777781</c:v>
                </c:pt>
                <c:pt idx="96909">
                  <c:v>45091.15625</c:v>
                </c:pt>
                <c:pt idx="96910">
                  <c:v>45091.159722222219</c:v>
                </c:pt>
                <c:pt idx="96911">
                  <c:v>45091.163194444445</c:v>
                </c:pt>
                <c:pt idx="96912">
                  <c:v>45091.166666666664</c:v>
                </c:pt>
                <c:pt idx="96913">
                  <c:v>45091.170138888891</c:v>
                </c:pt>
                <c:pt idx="96914">
                  <c:v>45091.173611111109</c:v>
                </c:pt>
                <c:pt idx="96915">
                  <c:v>45091.177083333336</c:v>
                </c:pt>
                <c:pt idx="96916">
                  <c:v>45091.180555555555</c:v>
                </c:pt>
                <c:pt idx="96917">
                  <c:v>45091.184027777781</c:v>
                </c:pt>
                <c:pt idx="96918">
                  <c:v>45091.1875</c:v>
                </c:pt>
                <c:pt idx="96919">
                  <c:v>45091.190972222219</c:v>
                </c:pt>
                <c:pt idx="96920">
                  <c:v>45091.194444444445</c:v>
                </c:pt>
                <c:pt idx="96921">
                  <c:v>45091.197916666664</c:v>
                </c:pt>
                <c:pt idx="96922">
                  <c:v>45091.201388888891</c:v>
                </c:pt>
                <c:pt idx="96923">
                  <c:v>45091.204861111109</c:v>
                </c:pt>
                <c:pt idx="96924">
                  <c:v>45091.208333333336</c:v>
                </c:pt>
                <c:pt idx="96925">
                  <c:v>45091.211805555555</c:v>
                </c:pt>
                <c:pt idx="96926">
                  <c:v>45091.215277777781</c:v>
                </c:pt>
                <c:pt idx="96927">
                  <c:v>45091.21875</c:v>
                </c:pt>
                <c:pt idx="96928">
                  <c:v>45091.222222222219</c:v>
                </c:pt>
                <c:pt idx="96929">
                  <c:v>45091.225694444445</c:v>
                </c:pt>
                <c:pt idx="96930">
                  <c:v>45091.229166666664</c:v>
                </c:pt>
                <c:pt idx="96931">
                  <c:v>45091.232638888891</c:v>
                </c:pt>
                <c:pt idx="96932">
                  <c:v>45091.236111111109</c:v>
                </c:pt>
                <c:pt idx="96933">
                  <c:v>45091.239583333336</c:v>
                </c:pt>
                <c:pt idx="96934">
                  <c:v>45091.243055555555</c:v>
                </c:pt>
                <c:pt idx="96935">
                  <c:v>45091.246527777781</c:v>
                </c:pt>
                <c:pt idx="96936">
                  <c:v>45091.25</c:v>
                </c:pt>
                <c:pt idx="96937">
                  <c:v>45091.253472222219</c:v>
                </c:pt>
                <c:pt idx="96938">
                  <c:v>45091.256944444445</c:v>
                </c:pt>
                <c:pt idx="96939">
                  <c:v>45091.260416666664</c:v>
                </c:pt>
                <c:pt idx="96940">
                  <c:v>45091.263888888891</c:v>
                </c:pt>
                <c:pt idx="96941">
                  <c:v>45091.267361111109</c:v>
                </c:pt>
                <c:pt idx="96942">
                  <c:v>45091.270833333336</c:v>
                </c:pt>
                <c:pt idx="96943">
                  <c:v>45091.274305555555</c:v>
                </c:pt>
                <c:pt idx="96944">
                  <c:v>45091.277777777781</c:v>
                </c:pt>
                <c:pt idx="96945">
                  <c:v>45091.28125</c:v>
                </c:pt>
                <c:pt idx="96946">
                  <c:v>45091.284722222219</c:v>
                </c:pt>
                <c:pt idx="96947">
                  <c:v>45091.288194444445</c:v>
                </c:pt>
                <c:pt idx="96948">
                  <c:v>45091.291666666664</c:v>
                </c:pt>
                <c:pt idx="96949">
                  <c:v>45091.295138888891</c:v>
                </c:pt>
                <c:pt idx="96950">
                  <c:v>45091.298611111109</c:v>
                </c:pt>
                <c:pt idx="96951">
                  <c:v>45091.302083333336</c:v>
                </c:pt>
                <c:pt idx="96952">
                  <c:v>45091.305555555555</c:v>
                </c:pt>
                <c:pt idx="96953">
                  <c:v>45091.309027777781</c:v>
                </c:pt>
                <c:pt idx="96954">
                  <c:v>45091.3125</c:v>
                </c:pt>
                <c:pt idx="96955">
                  <c:v>45091.315972222219</c:v>
                </c:pt>
                <c:pt idx="96956">
                  <c:v>45091.319444444445</c:v>
                </c:pt>
                <c:pt idx="96957">
                  <c:v>45091.322916666664</c:v>
                </c:pt>
                <c:pt idx="96958">
                  <c:v>45091.326388888891</c:v>
                </c:pt>
                <c:pt idx="96959">
                  <c:v>45091.329861111109</c:v>
                </c:pt>
                <c:pt idx="96960">
                  <c:v>45091.333333333336</c:v>
                </c:pt>
                <c:pt idx="96961">
                  <c:v>45091.336805555555</c:v>
                </c:pt>
                <c:pt idx="96962">
                  <c:v>45091.340277777781</c:v>
                </c:pt>
                <c:pt idx="96963">
                  <c:v>45091.34375</c:v>
                </c:pt>
                <c:pt idx="96964">
                  <c:v>45091.347222222219</c:v>
                </c:pt>
                <c:pt idx="96965">
                  <c:v>45091.350694444445</c:v>
                </c:pt>
                <c:pt idx="96966">
                  <c:v>45091.354166666664</c:v>
                </c:pt>
                <c:pt idx="96967">
                  <c:v>45091.357638888891</c:v>
                </c:pt>
                <c:pt idx="96968">
                  <c:v>45091.361111111109</c:v>
                </c:pt>
                <c:pt idx="96969">
                  <c:v>45091.364583333336</c:v>
                </c:pt>
                <c:pt idx="96970">
                  <c:v>45091.368055555555</c:v>
                </c:pt>
                <c:pt idx="96971">
                  <c:v>45091.371527777781</c:v>
                </c:pt>
                <c:pt idx="96972">
                  <c:v>45091.375</c:v>
                </c:pt>
                <c:pt idx="96973">
                  <c:v>45091.378472222219</c:v>
                </c:pt>
                <c:pt idx="96974">
                  <c:v>45091.381944444445</c:v>
                </c:pt>
                <c:pt idx="96975">
                  <c:v>45091.385416666664</c:v>
                </c:pt>
                <c:pt idx="96976">
                  <c:v>45091.388888888891</c:v>
                </c:pt>
                <c:pt idx="96977">
                  <c:v>45091.392361111109</c:v>
                </c:pt>
                <c:pt idx="96978">
                  <c:v>45091.395833333336</c:v>
                </c:pt>
                <c:pt idx="96979">
                  <c:v>45091.399305555555</c:v>
                </c:pt>
                <c:pt idx="96980">
                  <c:v>45091.402777777781</c:v>
                </c:pt>
                <c:pt idx="96981">
                  <c:v>45091.40625</c:v>
                </c:pt>
                <c:pt idx="96982">
                  <c:v>45091.409722222219</c:v>
                </c:pt>
                <c:pt idx="96983">
                  <c:v>45091.413194444445</c:v>
                </c:pt>
                <c:pt idx="96984">
                  <c:v>45091.416666666664</c:v>
                </c:pt>
                <c:pt idx="96985">
                  <c:v>45091.420138888891</c:v>
                </c:pt>
                <c:pt idx="96986">
                  <c:v>45091.423611111109</c:v>
                </c:pt>
                <c:pt idx="96987">
                  <c:v>45091.427083333336</c:v>
                </c:pt>
                <c:pt idx="96988">
                  <c:v>45091.430555555555</c:v>
                </c:pt>
                <c:pt idx="96989">
                  <c:v>45091.434027777781</c:v>
                </c:pt>
                <c:pt idx="96990">
                  <c:v>45091.4375</c:v>
                </c:pt>
                <c:pt idx="96991">
                  <c:v>45091.440972222219</c:v>
                </c:pt>
                <c:pt idx="96992">
                  <c:v>45091.444444444445</c:v>
                </c:pt>
                <c:pt idx="96993">
                  <c:v>45091.447916666664</c:v>
                </c:pt>
                <c:pt idx="96994">
                  <c:v>45091.451388888891</c:v>
                </c:pt>
                <c:pt idx="96995">
                  <c:v>45091.454861111109</c:v>
                </c:pt>
                <c:pt idx="96996">
                  <c:v>45091.458333333336</c:v>
                </c:pt>
                <c:pt idx="96997">
                  <c:v>45091.461805555555</c:v>
                </c:pt>
                <c:pt idx="96998">
                  <c:v>45091.465277777781</c:v>
                </c:pt>
                <c:pt idx="96999">
                  <c:v>45091.46875</c:v>
                </c:pt>
                <c:pt idx="97000">
                  <c:v>45091.472222222219</c:v>
                </c:pt>
                <c:pt idx="97001">
                  <c:v>45091.475694444445</c:v>
                </c:pt>
                <c:pt idx="97002">
                  <c:v>45091.479166666664</c:v>
                </c:pt>
                <c:pt idx="97003">
                  <c:v>45091.482638888891</c:v>
                </c:pt>
                <c:pt idx="97004">
                  <c:v>45091.486111111109</c:v>
                </c:pt>
                <c:pt idx="97005">
                  <c:v>45091.489583333336</c:v>
                </c:pt>
                <c:pt idx="97006">
                  <c:v>45091.493055555555</c:v>
                </c:pt>
                <c:pt idx="97007">
                  <c:v>45091.496527777781</c:v>
                </c:pt>
                <c:pt idx="97008">
                  <c:v>45091.5</c:v>
                </c:pt>
                <c:pt idx="97009">
                  <c:v>45091.503472222219</c:v>
                </c:pt>
                <c:pt idx="97010">
                  <c:v>45091.506944444445</c:v>
                </c:pt>
                <c:pt idx="97011">
                  <c:v>45091.510416666664</c:v>
                </c:pt>
                <c:pt idx="97012">
                  <c:v>45091.513888888891</c:v>
                </c:pt>
                <c:pt idx="97013">
                  <c:v>45091.517361111109</c:v>
                </c:pt>
                <c:pt idx="97014">
                  <c:v>45091.520833333336</c:v>
                </c:pt>
                <c:pt idx="97015">
                  <c:v>45091.524305555555</c:v>
                </c:pt>
                <c:pt idx="97016">
                  <c:v>45091.527777777781</c:v>
                </c:pt>
                <c:pt idx="97017">
                  <c:v>45091.53125</c:v>
                </c:pt>
                <c:pt idx="97018">
                  <c:v>45091.534722222219</c:v>
                </c:pt>
                <c:pt idx="97019">
                  <c:v>45091.538194444445</c:v>
                </c:pt>
                <c:pt idx="97020">
                  <c:v>45091.541666666664</c:v>
                </c:pt>
                <c:pt idx="97021">
                  <c:v>45091.545138888891</c:v>
                </c:pt>
                <c:pt idx="97022">
                  <c:v>45091.548611111109</c:v>
                </c:pt>
                <c:pt idx="97023">
                  <c:v>45091.552083333336</c:v>
                </c:pt>
                <c:pt idx="97024">
                  <c:v>45091.555555555555</c:v>
                </c:pt>
                <c:pt idx="97025">
                  <c:v>45091.559027777781</c:v>
                </c:pt>
                <c:pt idx="97026">
                  <c:v>45091.5625</c:v>
                </c:pt>
                <c:pt idx="97027">
                  <c:v>45091.565972222219</c:v>
                </c:pt>
                <c:pt idx="97028">
                  <c:v>45091.569444444445</c:v>
                </c:pt>
                <c:pt idx="97029">
                  <c:v>45091.572916666664</c:v>
                </c:pt>
                <c:pt idx="97030">
                  <c:v>45091.576388888891</c:v>
                </c:pt>
                <c:pt idx="97031">
                  <c:v>45091.579861111109</c:v>
                </c:pt>
                <c:pt idx="97032">
                  <c:v>45091.583333333336</c:v>
                </c:pt>
                <c:pt idx="97033">
                  <c:v>45091.586805555555</c:v>
                </c:pt>
                <c:pt idx="97034">
                  <c:v>45091.590277777781</c:v>
                </c:pt>
                <c:pt idx="97035">
                  <c:v>45091.59375</c:v>
                </c:pt>
                <c:pt idx="97036">
                  <c:v>45091.597222222219</c:v>
                </c:pt>
                <c:pt idx="97037">
                  <c:v>45091.600694444445</c:v>
                </c:pt>
                <c:pt idx="97038">
                  <c:v>45091.604166666664</c:v>
                </c:pt>
                <c:pt idx="97039">
                  <c:v>45091.607638888891</c:v>
                </c:pt>
                <c:pt idx="97040">
                  <c:v>45091.611111111109</c:v>
                </c:pt>
                <c:pt idx="97041">
                  <c:v>45091.614583333336</c:v>
                </c:pt>
                <c:pt idx="97042">
                  <c:v>45091.618055555555</c:v>
                </c:pt>
                <c:pt idx="97043">
                  <c:v>45091.621527777781</c:v>
                </c:pt>
                <c:pt idx="97044">
                  <c:v>45091.625</c:v>
                </c:pt>
                <c:pt idx="97045">
                  <c:v>45091.628472222219</c:v>
                </c:pt>
                <c:pt idx="97046">
                  <c:v>45091.631944444445</c:v>
                </c:pt>
                <c:pt idx="97047">
                  <c:v>45091.635416666664</c:v>
                </c:pt>
                <c:pt idx="97048">
                  <c:v>45091.638888888891</c:v>
                </c:pt>
                <c:pt idx="97049">
                  <c:v>45091.642361111109</c:v>
                </c:pt>
                <c:pt idx="97050">
                  <c:v>45091.645833333336</c:v>
                </c:pt>
                <c:pt idx="97051">
                  <c:v>45091.649305555555</c:v>
                </c:pt>
                <c:pt idx="97052">
                  <c:v>45091.652777777781</c:v>
                </c:pt>
                <c:pt idx="97053">
                  <c:v>45091.65625</c:v>
                </c:pt>
                <c:pt idx="97054">
                  <c:v>45091.659722222219</c:v>
                </c:pt>
                <c:pt idx="97055">
                  <c:v>45091.663194444445</c:v>
                </c:pt>
                <c:pt idx="97056">
                  <c:v>45091.666666666664</c:v>
                </c:pt>
                <c:pt idx="97057">
                  <c:v>45091.670138888891</c:v>
                </c:pt>
                <c:pt idx="97058">
                  <c:v>45091.673611111109</c:v>
                </c:pt>
                <c:pt idx="97059">
                  <c:v>45091.677083333336</c:v>
                </c:pt>
                <c:pt idx="97060">
                  <c:v>45091.680555555555</c:v>
                </c:pt>
                <c:pt idx="97061">
                  <c:v>45091.684027777781</c:v>
                </c:pt>
                <c:pt idx="97062">
                  <c:v>45091.6875</c:v>
                </c:pt>
                <c:pt idx="97063">
                  <c:v>45091.690972222219</c:v>
                </c:pt>
                <c:pt idx="97064">
                  <c:v>45091.694444444445</c:v>
                </c:pt>
                <c:pt idx="97065">
                  <c:v>45091.697916666664</c:v>
                </c:pt>
                <c:pt idx="97066">
                  <c:v>45091.701388888891</c:v>
                </c:pt>
                <c:pt idx="97067">
                  <c:v>45091.704861111109</c:v>
                </c:pt>
                <c:pt idx="97068">
                  <c:v>45091.708333333336</c:v>
                </c:pt>
                <c:pt idx="97069">
                  <c:v>45091.711805555555</c:v>
                </c:pt>
                <c:pt idx="97070">
                  <c:v>45091.715277777781</c:v>
                </c:pt>
                <c:pt idx="97071">
                  <c:v>45091.71875</c:v>
                </c:pt>
                <c:pt idx="97072">
                  <c:v>45091.722222222219</c:v>
                </c:pt>
                <c:pt idx="97073">
                  <c:v>45091.725694444445</c:v>
                </c:pt>
                <c:pt idx="97074">
                  <c:v>45091.729166666664</c:v>
                </c:pt>
                <c:pt idx="97075">
                  <c:v>45091.732638888891</c:v>
                </c:pt>
                <c:pt idx="97076">
                  <c:v>45091.736111111109</c:v>
                </c:pt>
                <c:pt idx="97077">
                  <c:v>45091.739583333336</c:v>
                </c:pt>
                <c:pt idx="97078">
                  <c:v>45091.743055555555</c:v>
                </c:pt>
                <c:pt idx="97079">
                  <c:v>45091.746527777781</c:v>
                </c:pt>
                <c:pt idx="97080">
                  <c:v>45091.75</c:v>
                </c:pt>
                <c:pt idx="97081">
                  <c:v>45091.753472222219</c:v>
                </c:pt>
                <c:pt idx="97082">
                  <c:v>45091.756944444445</c:v>
                </c:pt>
                <c:pt idx="97083">
                  <c:v>45091.760416666664</c:v>
                </c:pt>
                <c:pt idx="97084">
                  <c:v>45091.763888888891</c:v>
                </c:pt>
                <c:pt idx="97085">
                  <c:v>45091.767361111109</c:v>
                </c:pt>
                <c:pt idx="97086">
                  <c:v>45091.770833333336</c:v>
                </c:pt>
                <c:pt idx="97087">
                  <c:v>45091.774305555555</c:v>
                </c:pt>
                <c:pt idx="97088">
                  <c:v>45091.777777777781</c:v>
                </c:pt>
                <c:pt idx="97089">
                  <c:v>45091.78125</c:v>
                </c:pt>
                <c:pt idx="97090">
                  <c:v>45091.784722222219</c:v>
                </c:pt>
                <c:pt idx="97091">
                  <c:v>45091.788194444445</c:v>
                </c:pt>
                <c:pt idx="97092">
                  <c:v>45091.791666666664</c:v>
                </c:pt>
                <c:pt idx="97093">
                  <c:v>45091.795138888891</c:v>
                </c:pt>
                <c:pt idx="97094">
                  <c:v>45091.798611111109</c:v>
                </c:pt>
                <c:pt idx="97095">
                  <c:v>45091.802083333336</c:v>
                </c:pt>
                <c:pt idx="97096">
                  <c:v>45091.805555555555</c:v>
                </c:pt>
                <c:pt idx="97097">
                  <c:v>45091.809027777781</c:v>
                </c:pt>
                <c:pt idx="97098">
                  <c:v>45091.8125</c:v>
                </c:pt>
                <c:pt idx="97099">
                  <c:v>45091.815972222219</c:v>
                </c:pt>
                <c:pt idx="97100">
                  <c:v>45091.819444444445</c:v>
                </c:pt>
                <c:pt idx="97101">
                  <c:v>45091.822916666664</c:v>
                </c:pt>
                <c:pt idx="97102">
                  <c:v>45091.826388888891</c:v>
                </c:pt>
                <c:pt idx="97103">
                  <c:v>45091.829861111109</c:v>
                </c:pt>
                <c:pt idx="97104">
                  <c:v>45091.833333333336</c:v>
                </c:pt>
                <c:pt idx="97105">
                  <c:v>45091.836805555555</c:v>
                </c:pt>
                <c:pt idx="97106">
                  <c:v>45091.840277777781</c:v>
                </c:pt>
                <c:pt idx="97107">
                  <c:v>45091.84375</c:v>
                </c:pt>
                <c:pt idx="97108">
                  <c:v>45091.847222222219</c:v>
                </c:pt>
                <c:pt idx="97109">
                  <c:v>45091.850694444445</c:v>
                </c:pt>
                <c:pt idx="97110">
                  <c:v>45091.854166666664</c:v>
                </c:pt>
                <c:pt idx="97111">
                  <c:v>45091.857638888891</c:v>
                </c:pt>
                <c:pt idx="97112">
                  <c:v>45091.861111111109</c:v>
                </c:pt>
                <c:pt idx="97113">
                  <c:v>45091.864583333336</c:v>
                </c:pt>
                <c:pt idx="97114">
                  <c:v>45091.868055555555</c:v>
                </c:pt>
                <c:pt idx="97115">
                  <c:v>45091.871527777781</c:v>
                </c:pt>
                <c:pt idx="97116">
                  <c:v>45091.875</c:v>
                </c:pt>
                <c:pt idx="97117">
                  <c:v>45091.878472222219</c:v>
                </c:pt>
                <c:pt idx="97118">
                  <c:v>45091.881944444445</c:v>
                </c:pt>
                <c:pt idx="97119">
                  <c:v>45091.885416666664</c:v>
                </c:pt>
                <c:pt idx="97120">
                  <c:v>45091.888888888891</c:v>
                </c:pt>
                <c:pt idx="97121">
                  <c:v>45091.892361111109</c:v>
                </c:pt>
                <c:pt idx="97122">
                  <c:v>45091.895833333336</c:v>
                </c:pt>
                <c:pt idx="97123">
                  <c:v>45091.899305555555</c:v>
                </c:pt>
                <c:pt idx="97124">
                  <c:v>45091.902777777781</c:v>
                </c:pt>
                <c:pt idx="97125">
                  <c:v>45091.90625</c:v>
                </c:pt>
                <c:pt idx="97126">
                  <c:v>45091.909722222219</c:v>
                </c:pt>
                <c:pt idx="97127">
                  <c:v>45091.913194444445</c:v>
                </c:pt>
                <c:pt idx="97128">
                  <c:v>45091.916666666664</c:v>
                </c:pt>
                <c:pt idx="97129">
                  <c:v>45091.920138888891</c:v>
                </c:pt>
                <c:pt idx="97130">
                  <c:v>45091.923611111109</c:v>
                </c:pt>
                <c:pt idx="97131">
                  <c:v>45091.927083333336</c:v>
                </c:pt>
                <c:pt idx="97132">
                  <c:v>45091.930555555555</c:v>
                </c:pt>
                <c:pt idx="97133">
                  <c:v>45091.934027777781</c:v>
                </c:pt>
                <c:pt idx="97134">
                  <c:v>45091.9375</c:v>
                </c:pt>
                <c:pt idx="97135">
                  <c:v>45091.940972222219</c:v>
                </c:pt>
                <c:pt idx="97136">
                  <c:v>45091.944444444445</c:v>
                </c:pt>
                <c:pt idx="97137">
                  <c:v>45091.947916666664</c:v>
                </c:pt>
                <c:pt idx="97138">
                  <c:v>45091.951388888891</c:v>
                </c:pt>
                <c:pt idx="97139">
                  <c:v>45091.954861111109</c:v>
                </c:pt>
                <c:pt idx="97140">
                  <c:v>45091.958333333336</c:v>
                </c:pt>
                <c:pt idx="97141">
                  <c:v>45091.961805555555</c:v>
                </c:pt>
                <c:pt idx="97142">
                  <c:v>45091.965277777781</c:v>
                </c:pt>
                <c:pt idx="97143">
                  <c:v>45091.96875</c:v>
                </c:pt>
                <c:pt idx="97144">
                  <c:v>45091.972222222219</c:v>
                </c:pt>
                <c:pt idx="97145">
                  <c:v>45091.975694444445</c:v>
                </c:pt>
                <c:pt idx="97146">
                  <c:v>45091.979166666664</c:v>
                </c:pt>
                <c:pt idx="97147">
                  <c:v>45091.982638888891</c:v>
                </c:pt>
                <c:pt idx="97148">
                  <c:v>45091.986111111109</c:v>
                </c:pt>
                <c:pt idx="97149">
                  <c:v>45091.989583333336</c:v>
                </c:pt>
                <c:pt idx="97150">
                  <c:v>45091.993055555555</c:v>
                </c:pt>
                <c:pt idx="97151">
                  <c:v>45091.996527777781</c:v>
                </c:pt>
                <c:pt idx="97152">
                  <c:v>45092</c:v>
                </c:pt>
                <c:pt idx="97153">
                  <c:v>45092.003472222219</c:v>
                </c:pt>
                <c:pt idx="97154">
                  <c:v>45092.006944444445</c:v>
                </c:pt>
                <c:pt idx="97155">
                  <c:v>45092.010416666664</c:v>
                </c:pt>
                <c:pt idx="97156">
                  <c:v>45092.013888888891</c:v>
                </c:pt>
                <c:pt idx="97157">
                  <c:v>45092.017361111109</c:v>
                </c:pt>
                <c:pt idx="97158">
                  <c:v>45092.020833333336</c:v>
                </c:pt>
                <c:pt idx="97159">
                  <c:v>45092.024305555555</c:v>
                </c:pt>
                <c:pt idx="97160">
                  <c:v>45092.027777777781</c:v>
                </c:pt>
                <c:pt idx="97161">
                  <c:v>45092.03125</c:v>
                </c:pt>
                <c:pt idx="97162">
                  <c:v>45092.034722222219</c:v>
                </c:pt>
                <c:pt idx="97163">
                  <c:v>45092.038194444445</c:v>
                </c:pt>
                <c:pt idx="97164">
                  <c:v>45092.041666666664</c:v>
                </c:pt>
                <c:pt idx="97165">
                  <c:v>45092.045138888891</c:v>
                </c:pt>
                <c:pt idx="97166">
                  <c:v>45092.048611111109</c:v>
                </c:pt>
                <c:pt idx="97167">
                  <c:v>45092.052083333336</c:v>
                </c:pt>
                <c:pt idx="97168">
                  <c:v>45092.055555555555</c:v>
                </c:pt>
                <c:pt idx="97169">
                  <c:v>45092.059027777781</c:v>
                </c:pt>
                <c:pt idx="97170">
                  <c:v>45092.0625</c:v>
                </c:pt>
                <c:pt idx="97171">
                  <c:v>45092.065972222219</c:v>
                </c:pt>
                <c:pt idx="97172">
                  <c:v>45092.069444444445</c:v>
                </c:pt>
                <c:pt idx="97173">
                  <c:v>45092.072916666664</c:v>
                </c:pt>
                <c:pt idx="97174">
                  <c:v>45092.076388888891</c:v>
                </c:pt>
                <c:pt idx="97175">
                  <c:v>45092.079861111109</c:v>
                </c:pt>
                <c:pt idx="97176">
                  <c:v>45092.083333333336</c:v>
                </c:pt>
                <c:pt idx="97177">
                  <c:v>45092.086805555555</c:v>
                </c:pt>
                <c:pt idx="97178">
                  <c:v>45092.090277777781</c:v>
                </c:pt>
                <c:pt idx="97179">
                  <c:v>45092.09375</c:v>
                </c:pt>
                <c:pt idx="97180">
                  <c:v>45092.097222222219</c:v>
                </c:pt>
                <c:pt idx="97181">
                  <c:v>45092.100694444445</c:v>
                </c:pt>
                <c:pt idx="97182">
                  <c:v>45092.104166666664</c:v>
                </c:pt>
                <c:pt idx="97183">
                  <c:v>45092.107638888891</c:v>
                </c:pt>
                <c:pt idx="97184">
                  <c:v>45092.111111111109</c:v>
                </c:pt>
                <c:pt idx="97185">
                  <c:v>45092.114583333336</c:v>
                </c:pt>
                <c:pt idx="97186">
                  <c:v>45092.118055555555</c:v>
                </c:pt>
                <c:pt idx="97187">
                  <c:v>45092.121527777781</c:v>
                </c:pt>
                <c:pt idx="97188">
                  <c:v>45092.125</c:v>
                </c:pt>
                <c:pt idx="97189">
                  <c:v>45092.128472222219</c:v>
                </c:pt>
                <c:pt idx="97190">
                  <c:v>45092.131944444445</c:v>
                </c:pt>
                <c:pt idx="97191">
                  <c:v>45092.135416666664</c:v>
                </c:pt>
                <c:pt idx="97192">
                  <c:v>45092.138888888891</c:v>
                </c:pt>
                <c:pt idx="97193">
                  <c:v>45092.142361111109</c:v>
                </c:pt>
                <c:pt idx="97194">
                  <c:v>45092.145833333336</c:v>
                </c:pt>
                <c:pt idx="97195">
                  <c:v>45092.149305555555</c:v>
                </c:pt>
                <c:pt idx="97196">
                  <c:v>45092.152777777781</c:v>
                </c:pt>
                <c:pt idx="97197">
                  <c:v>45092.15625</c:v>
                </c:pt>
                <c:pt idx="97198">
                  <c:v>45092.159722222219</c:v>
                </c:pt>
                <c:pt idx="97199">
                  <c:v>45092.163194444445</c:v>
                </c:pt>
                <c:pt idx="97200">
                  <c:v>45092.166666666664</c:v>
                </c:pt>
                <c:pt idx="97201">
                  <c:v>45092.170138888891</c:v>
                </c:pt>
                <c:pt idx="97202">
                  <c:v>45092.173611111109</c:v>
                </c:pt>
                <c:pt idx="97203">
                  <c:v>45092.177083333336</c:v>
                </c:pt>
                <c:pt idx="97204">
                  <c:v>45092.180555555555</c:v>
                </c:pt>
                <c:pt idx="97205">
                  <c:v>45092.184027777781</c:v>
                </c:pt>
                <c:pt idx="97206">
                  <c:v>45092.1875</c:v>
                </c:pt>
                <c:pt idx="97207">
                  <c:v>45092.190972222219</c:v>
                </c:pt>
                <c:pt idx="97208">
                  <c:v>45092.194444444445</c:v>
                </c:pt>
                <c:pt idx="97209">
                  <c:v>45092.197916666664</c:v>
                </c:pt>
                <c:pt idx="97210">
                  <c:v>45092.201388888891</c:v>
                </c:pt>
                <c:pt idx="97211">
                  <c:v>45092.204861111109</c:v>
                </c:pt>
                <c:pt idx="97212">
                  <c:v>45092.208333333336</c:v>
                </c:pt>
                <c:pt idx="97213">
                  <c:v>45092.211805555555</c:v>
                </c:pt>
                <c:pt idx="97214">
                  <c:v>45092.215277777781</c:v>
                </c:pt>
                <c:pt idx="97215">
                  <c:v>45092.21875</c:v>
                </c:pt>
                <c:pt idx="97216">
                  <c:v>45092.222222222219</c:v>
                </c:pt>
                <c:pt idx="97217">
                  <c:v>45092.225694444445</c:v>
                </c:pt>
                <c:pt idx="97218">
                  <c:v>45092.229166666664</c:v>
                </c:pt>
                <c:pt idx="97219">
                  <c:v>45092.232638888891</c:v>
                </c:pt>
                <c:pt idx="97220">
                  <c:v>45092.236111111109</c:v>
                </c:pt>
                <c:pt idx="97221">
                  <c:v>45092.239583333336</c:v>
                </c:pt>
                <c:pt idx="97222">
                  <c:v>45092.243055555555</c:v>
                </c:pt>
                <c:pt idx="97223">
                  <c:v>45092.246527777781</c:v>
                </c:pt>
                <c:pt idx="97224">
                  <c:v>45092.25</c:v>
                </c:pt>
                <c:pt idx="97225">
                  <c:v>45092.253472222219</c:v>
                </c:pt>
                <c:pt idx="97226">
                  <c:v>45092.256944444445</c:v>
                </c:pt>
                <c:pt idx="97227">
                  <c:v>45092.260416666664</c:v>
                </c:pt>
                <c:pt idx="97228">
                  <c:v>45092.263888888891</c:v>
                </c:pt>
                <c:pt idx="97229">
                  <c:v>45092.267361111109</c:v>
                </c:pt>
                <c:pt idx="97230">
                  <c:v>45092.270833333336</c:v>
                </c:pt>
                <c:pt idx="97231">
                  <c:v>45092.274305555555</c:v>
                </c:pt>
                <c:pt idx="97232">
                  <c:v>45092.277777777781</c:v>
                </c:pt>
                <c:pt idx="97233">
                  <c:v>45092.28125</c:v>
                </c:pt>
                <c:pt idx="97234">
                  <c:v>45092.284722222219</c:v>
                </c:pt>
                <c:pt idx="97235">
                  <c:v>45092.288194444445</c:v>
                </c:pt>
                <c:pt idx="97236">
                  <c:v>45092.291666666664</c:v>
                </c:pt>
                <c:pt idx="97237">
                  <c:v>45092.295138888891</c:v>
                </c:pt>
                <c:pt idx="97238">
                  <c:v>45092.298611111109</c:v>
                </c:pt>
                <c:pt idx="97239">
                  <c:v>45092.302083333336</c:v>
                </c:pt>
                <c:pt idx="97240">
                  <c:v>45092.305555555555</c:v>
                </c:pt>
                <c:pt idx="97241">
                  <c:v>45092.309027777781</c:v>
                </c:pt>
                <c:pt idx="97242">
                  <c:v>45092.3125</c:v>
                </c:pt>
                <c:pt idx="97243">
                  <c:v>45092.315972222219</c:v>
                </c:pt>
                <c:pt idx="97244">
                  <c:v>45092.319444444445</c:v>
                </c:pt>
                <c:pt idx="97245">
                  <c:v>45092.322916666664</c:v>
                </c:pt>
                <c:pt idx="97246">
                  <c:v>45092.326388888891</c:v>
                </c:pt>
                <c:pt idx="97247">
                  <c:v>45092.329861111109</c:v>
                </c:pt>
                <c:pt idx="97248">
                  <c:v>45092.333333333336</c:v>
                </c:pt>
                <c:pt idx="97249">
                  <c:v>45092.336805555555</c:v>
                </c:pt>
                <c:pt idx="97250">
                  <c:v>45092.340277777781</c:v>
                </c:pt>
                <c:pt idx="97251">
                  <c:v>45092.34375</c:v>
                </c:pt>
                <c:pt idx="97252">
                  <c:v>45092.347222222219</c:v>
                </c:pt>
                <c:pt idx="97253">
                  <c:v>45092.350694444445</c:v>
                </c:pt>
                <c:pt idx="97254">
                  <c:v>45092.354166666664</c:v>
                </c:pt>
                <c:pt idx="97255">
                  <c:v>45092.357638888891</c:v>
                </c:pt>
                <c:pt idx="97256">
                  <c:v>45092.361111111109</c:v>
                </c:pt>
                <c:pt idx="97257">
                  <c:v>45092.364583333336</c:v>
                </c:pt>
                <c:pt idx="97258">
                  <c:v>45092.368055555555</c:v>
                </c:pt>
                <c:pt idx="97259">
                  <c:v>45092.371527777781</c:v>
                </c:pt>
                <c:pt idx="97260">
                  <c:v>45092.375</c:v>
                </c:pt>
                <c:pt idx="97261">
                  <c:v>45092.378472222219</c:v>
                </c:pt>
                <c:pt idx="97262">
                  <c:v>45092.381944444445</c:v>
                </c:pt>
                <c:pt idx="97263">
                  <c:v>45092.385416666664</c:v>
                </c:pt>
                <c:pt idx="97264">
                  <c:v>45092.388888888891</c:v>
                </c:pt>
                <c:pt idx="97265">
                  <c:v>45092.392361111109</c:v>
                </c:pt>
                <c:pt idx="97266">
                  <c:v>45092.395833333336</c:v>
                </c:pt>
                <c:pt idx="97267">
                  <c:v>45092.399305555555</c:v>
                </c:pt>
                <c:pt idx="97268">
                  <c:v>45092.402777777781</c:v>
                </c:pt>
                <c:pt idx="97269">
                  <c:v>45092.40625</c:v>
                </c:pt>
                <c:pt idx="97270">
                  <c:v>45092.409722222219</c:v>
                </c:pt>
                <c:pt idx="97271">
                  <c:v>45092.413194444445</c:v>
                </c:pt>
                <c:pt idx="97272">
                  <c:v>45092.416666666664</c:v>
                </c:pt>
                <c:pt idx="97273">
                  <c:v>45092.420138888891</c:v>
                </c:pt>
                <c:pt idx="97274">
                  <c:v>45092.423611111109</c:v>
                </c:pt>
                <c:pt idx="97275">
                  <c:v>45092.427083333336</c:v>
                </c:pt>
                <c:pt idx="97276">
                  <c:v>45092.430555555555</c:v>
                </c:pt>
                <c:pt idx="97277">
                  <c:v>45092.434027777781</c:v>
                </c:pt>
                <c:pt idx="97278">
                  <c:v>45092.4375</c:v>
                </c:pt>
                <c:pt idx="97279">
                  <c:v>45092.440972222219</c:v>
                </c:pt>
                <c:pt idx="97280">
                  <c:v>45092.444444444445</c:v>
                </c:pt>
                <c:pt idx="97281">
                  <c:v>45092.447916666664</c:v>
                </c:pt>
                <c:pt idx="97282">
                  <c:v>45092.451388888891</c:v>
                </c:pt>
                <c:pt idx="97283">
                  <c:v>45092.454861111109</c:v>
                </c:pt>
                <c:pt idx="97284">
                  <c:v>45092.458333333336</c:v>
                </c:pt>
                <c:pt idx="97285">
                  <c:v>45092.461805555555</c:v>
                </c:pt>
                <c:pt idx="97286">
                  <c:v>45092.465277777781</c:v>
                </c:pt>
                <c:pt idx="97287">
                  <c:v>45092.46875</c:v>
                </c:pt>
                <c:pt idx="97288">
                  <c:v>45092.472222222219</c:v>
                </c:pt>
                <c:pt idx="97289">
                  <c:v>45092.475694444445</c:v>
                </c:pt>
                <c:pt idx="97290">
                  <c:v>45092.479166666664</c:v>
                </c:pt>
                <c:pt idx="97291">
                  <c:v>45092.482638888891</c:v>
                </c:pt>
                <c:pt idx="97292">
                  <c:v>45092.486111111109</c:v>
                </c:pt>
                <c:pt idx="97293">
                  <c:v>45092.489583333336</c:v>
                </c:pt>
                <c:pt idx="97294">
                  <c:v>45092.493055555555</c:v>
                </c:pt>
                <c:pt idx="97295">
                  <c:v>45092.496527777781</c:v>
                </c:pt>
                <c:pt idx="97296">
                  <c:v>45092.5</c:v>
                </c:pt>
                <c:pt idx="97297">
                  <c:v>45092.503472222219</c:v>
                </c:pt>
                <c:pt idx="97298">
                  <c:v>45092.506944444445</c:v>
                </c:pt>
                <c:pt idx="97299">
                  <c:v>45092.510416666664</c:v>
                </c:pt>
                <c:pt idx="97300">
                  <c:v>45092.513888888891</c:v>
                </c:pt>
                <c:pt idx="97301">
                  <c:v>45092.517361111109</c:v>
                </c:pt>
                <c:pt idx="97302">
                  <c:v>45092.520833333336</c:v>
                </c:pt>
                <c:pt idx="97303">
                  <c:v>45092.524305555555</c:v>
                </c:pt>
                <c:pt idx="97304">
                  <c:v>45092.527777777781</c:v>
                </c:pt>
                <c:pt idx="97305">
                  <c:v>45092.53125</c:v>
                </c:pt>
                <c:pt idx="97306">
                  <c:v>45092.534722222219</c:v>
                </c:pt>
                <c:pt idx="97307">
                  <c:v>45092.538194444445</c:v>
                </c:pt>
                <c:pt idx="97308">
                  <c:v>45092.541666666664</c:v>
                </c:pt>
                <c:pt idx="97309">
                  <c:v>45092.545138888891</c:v>
                </c:pt>
                <c:pt idx="97310">
                  <c:v>45092.548611111109</c:v>
                </c:pt>
                <c:pt idx="97311">
                  <c:v>45092.552083333336</c:v>
                </c:pt>
                <c:pt idx="97312">
                  <c:v>45092.555555555555</c:v>
                </c:pt>
                <c:pt idx="97313">
                  <c:v>45092.559027777781</c:v>
                </c:pt>
                <c:pt idx="97314">
                  <c:v>45092.5625</c:v>
                </c:pt>
                <c:pt idx="97315">
                  <c:v>45092.565972222219</c:v>
                </c:pt>
                <c:pt idx="97316">
                  <c:v>45092.569444444445</c:v>
                </c:pt>
                <c:pt idx="97317">
                  <c:v>45092.572916666664</c:v>
                </c:pt>
                <c:pt idx="97318">
                  <c:v>45092.576388888891</c:v>
                </c:pt>
                <c:pt idx="97319">
                  <c:v>45092.579861111109</c:v>
                </c:pt>
                <c:pt idx="97320">
                  <c:v>45092.583333333336</c:v>
                </c:pt>
                <c:pt idx="97321">
                  <c:v>45092.586805555555</c:v>
                </c:pt>
                <c:pt idx="97322">
                  <c:v>45092.590277777781</c:v>
                </c:pt>
                <c:pt idx="97323">
                  <c:v>45092.59375</c:v>
                </c:pt>
                <c:pt idx="97324">
                  <c:v>45092.597222222219</c:v>
                </c:pt>
                <c:pt idx="97325">
                  <c:v>45092.600694444445</c:v>
                </c:pt>
                <c:pt idx="97326">
                  <c:v>45092.604166666664</c:v>
                </c:pt>
                <c:pt idx="97327">
                  <c:v>45092.607638888891</c:v>
                </c:pt>
                <c:pt idx="97328">
                  <c:v>45092.611111111109</c:v>
                </c:pt>
                <c:pt idx="97329">
                  <c:v>45092.614583333336</c:v>
                </c:pt>
                <c:pt idx="97330">
                  <c:v>45092.618055555555</c:v>
                </c:pt>
                <c:pt idx="97331">
                  <c:v>45092.621527777781</c:v>
                </c:pt>
                <c:pt idx="97332">
                  <c:v>45092.625</c:v>
                </c:pt>
                <c:pt idx="97333">
                  <c:v>45092.628472222219</c:v>
                </c:pt>
                <c:pt idx="97334">
                  <c:v>45092.631944444445</c:v>
                </c:pt>
                <c:pt idx="97335">
                  <c:v>45092.635416666664</c:v>
                </c:pt>
                <c:pt idx="97336">
                  <c:v>45092.638888888891</c:v>
                </c:pt>
                <c:pt idx="97337">
                  <c:v>45092.642361111109</c:v>
                </c:pt>
                <c:pt idx="97338">
                  <c:v>45092.645833333336</c:v>
                </c:pt>
                <c:pt idx="97339">
                  <c:v>45092.649305555555</c:v>
                </c:pt>
                <c:pt idx="97340">
                  <c:v>45092.652777777781</c:v>
                </c:pt>
                <c:pt idx="97341">
                  <c:v>45092.65625</c:v>
                </c:pt>
                <c:pt idx="97342">
                  <c:v>45092.659722222219</c:v>
                </c:pt>
                <c:pt idx="97343">
                  <c:v>45092.663194444445</c:v>
                </c:pt>
                <c:pt idx="97344">
                  <c:v>45092.666666666664</c:v>
                </c:pt>
                <c:pt idx="97345">
                  <c:v>45092.670138888891</c:v>
                </c:pt>
                <c:pt idx="97346">
                  <c:v>45092.673611111109</c:v>
                </c:pt>
                <c:pt idx="97347">
                  <c:v>45092.677083333336</c:v>
                </c:pt>
                <c:pt idx="97348">
                  <c:v>45092.680555555555</c:v>
                </c:pt>
                <c:pt idx="97349">
                  <c:v>45092.684027777781</c:v>
                </c:pt>
                <c:pt idx="97350">
                  <c:v>45092.6875</c:v>
                </c:pt>
                <c:pt idx="97351">
                  <c:v>45092.690972222219</c:v>
                </c:pt>
                <c:pt idx="97352">
                  <c:v>45092.694444444445</c:v>
                </c:pt>
                <c:pt idx="97353">
                  <c:v>45092.697916666664</c:v>
                </c:pt>
                <c:pt idx="97354">
                  <c:v>45092.701388888891</c:v>
                </c:pt>
                <c:pt idx="97355">
                  <c:v>45092.704861111109</c:v>
                </c:pt>
                <c:pt idx="97356">
                  <c:v>45092.708333333336</c:v>
                </c:pt>
                <c:pt idx="97357">
                  <c:v>45092.711805555555</c:v>
                </c:pt>
                <c:pt idx="97358">
                  <c:v>45092.715277777781</c:v>
                </c:pt>
                <c:pt idx="97359">
                  <c:v>45092.71875</c:v>
                </c:pt>
                <c:pt idx="97360">
                  <c:v>45092.722222222219</c:v>
                </c:pt>
                <c:pt idx="97361">
                  <c:v>45092.725694444445</c:v>
                </c:pt>
                <c:pt idx="97362">
                  <c:v>45092.729166666664</c:v>
                </c:pt>
                <c:pt idx="97363">
                  <c:v>45092.732638888891</c:v>
                </c:pt>
                <c:pt idx="97364">
                  <c:v>45092.736111111109</c:v>
                </c:pt>
                <c:pt idx="97365">
                  <c:v>45092.739583333336</c:v>
                </c:pt>
                <c:pt idx="97366">
                  <c:v>45092.743055555555</c:v>
                </c:pt>
                <c:pt idx="97367">
                  <c:v>45092.746527777781</c:v>
                </c:pt>
                <c:pt idx="97368">
                  <c:v>45092.75</c:v>
                </c:pt>
                <c:pt idx="97369">
                  <c:v>45092.753472222219</c:v>
                </c:pt>
                <c:pt idx="97370">
                  <c:v>45092.756944444445</c:v>
                </c:pt>
                <c:pt idx="97371">
                  <c:v>45092.760416666664</c:v>
                </c:pt>
                <c:pt idx="97372">
                  <c:v>45092.763888888891</c:v>
                </c:pt>
                <c:pt idx="97373">
                  <c:v>45092.767361111109</c:v>
                </c:pt>
                <c:pt idx="97374">
                  <c:v>45092.770833333336</c:v>
                </c:pt>
                <c:pt idx="97375">
                  <c:v>45092.774305555555</c:v>
                </c:pt>
                <c:pt idx="97376">
                  <c:v>45092.777777777781</c:v>
                </c:pt>
                <c:pt idx="97377">
                  <c:v>45092.78125</c:v>
                </c:pt>
                <c:pt idx="97378">
                  <c:v>45092.784722222219</c:v>
                </c:pt>
                <c:pt idx="97379">
                  <c:v>45092.788194444445</c:v>
                </c:pt>
                <c:pt idx="97380">
                  <c:v>45092.791666666664</c:v>
                </c:pt>
                <c:pt idx="97381">
                  <c:v>45092.795138888891</c:v>
                </c:pt>
                <c:pt idx="97382">
                  <c:v>45092.798611111109</c:v>
                </c:pt>
                <c:pt idx="97383">
                  <c:v>45092.802083333336</c:v>
                </c:pt>
                <c:pt idx="97384">
                  <c:v>45092.805555555555</c:v>
                </c:pt>
                <c:pt idx="97385">
                  <c:v>45092.809027777781</c:v>
                </c:pt>
                <c:pt idx="97386">
                  <c:v>45092.8125</c:v>
                </c:pt>
                <c:pt idx="97387">
                  <c:v>45092.815972222219</c:v>
                </c:pt>
                <c:pt idx="97388">
                  <c:v>45092.819444444445</c:v>
                </c:pt>
                <c:pt idx="97389">
                  <c:v>45092.822916666664</c:v>
                </c:pt>
                <c:pt idx="97390">
                  <c:v>45092.826388888891</c:v>
                </c:pt>
                <c:pt idx="97391">
                  <c:v>45092.829861111109</c:v>
                </c:pt>
                <c:pt idx="97392">
                  <c:v>45092.833333333336</c:v>
                </c:pt>
                <c:pt idx="97393">
                  <c:v>45092.836805555555</c:v>
                </c:pt>
                <c:pt idx="97394">
                  <c:v>45092.840277777781</c:v>
                </c:pt>
                <c:pt idx="97395">
                  <c:v>45092.84375</c:v>
                </c:pt>
                <c:pt idx="97396">
                  <c:v>45092.847222222219</c:v>
                </c:pt>
                <c:pt idx="97397">
                  <c:v>45092.850694444445</c:v>
                </c:pt>
                <c:pt idx="97398">
                  <c:v>45092.854166666664</c:v>
                </c:pt>
                <c:pt idx="97399">
                  <c:v>45092.857638888891</c:v>
                </c:pt>
                <c:pt idx="97400">
                  <c:v>45092.861111111109</c:v>
                </c:pt>
                <c:pt idx="97401">
                  <c:v>45092.864583333336</c:v>
                </c:pt>
                <c:pt idx="97402">
                  <c:v>45092.868055555555</c:v>
                </c:pt>
                <c:pt idx="97403">
                  <c:v>45092.871527777781</c:v>
                </c:pt>
                <c:pt idx="97404">
                  <c:v>45092.875</c:v>
                </c:pt>
                <c:pt idx="97405">
                  <c:v>45092.878472222219</c:v>
                </c:pt>
                <c:pt idx="97406">
                  <c:v>45092.881944444445</c:v>
                </c:pt>
                <c:pt idx="97407">
                  <c:v>45092.885416666664</c:v>
                </c:pt>
                <c:pt idx="97408">
                  <c:v>45092.888888888891</c:v>
                </c:pt>
                <c:pt idx="97409">
                  <c:v>45092.892361111109</c:v>
                </c:pt>
                <c:pt idx="97410">
                  <c:v>45092.895833333336</c:v>
                </c:pt>
                <c:pt idx="97411">
                  <c:v>45092.899305555555</c:v>
                </c:pt>
                <c:pt idx="97412">
                  <c:v>45092.902777777781</c:v>
                </c:pt>
                <c:pt idx="97413">
                  <c:v>45092.90625</c:v>
                </c:pt>
                <c:pt idx="97414">
                  <c:v>45092.909722222219</c:v>
                </c:pt>
                <c:pt idx="97415">
                  <c:v>45092.913194444445</c:v>
                </c:pt>
                <c:pt idx="97416">
                  <c:v>45092.916666666664</c:v>
                </c:pt>
                <c:pt idx="97417">
                  <c:v>45092.920138888891</c:v>
                </c:pt>
                <c:pt idx="97418">
                  <c:v>45092.923611111109</c:v>
                </c:pt>
                <c:pt idx="97419">
                  <c:v>45092.927083333336</c:v>
                </c:pt>
                <c:pt idx="97420">
                  <c:v>45092.930555555555</c:v>
                </c:pt>
                <c:pt idx="97421">
                  <c:v>45092.934027777781</c:v>
                </c:pt>
                <c:pt idx="97422">
                  <c:v>45092.9375</c:v>
                </c:pt>
                <c:pt idx="97423">
                  <c:v>45092.940972222219</c:v>
                </c:pt>
                <c:pt idx="97424">
                  <c:v>45092.944444444445</c:v>
                </c:pt>
                <c:pt idx="97425">
                  <c:v>45092.947916666664</c:v>
                </c:pt>
                <c:pt idx="97426">
                  <c:v>45092.951388888891</c:v>
                </c:pt>
                <c:pt idx="97427">
                  <c:v>45092.954861111109</c:v>
                </c:pt>
                <c:pt idx="97428">
                  <c:v>45092.958333333336</c:v>
                </c:pt>
                <c:pt idx="97429">
                  <c:v>45092.961805555555</c:v>
                </c:pt>
                <c:pt idx="97430">
                  <c:v>45092.965277777781</c:v>
                </c:pt>
                <c:pt idx="97431">
                  <c:v>45092.96875</c:v>
                </c:pt>
                <c:pt idx="97432">
                  <c:v>45092.972222222219</c:v>
                </c:pt>
                <c:pt idx="97433">
                  <c:v>45092.975694444445</c:v>
                </c:pt>
                <c:pt idx="97434">
                  <c:v>45092.979166666664</c:v>
                </c:pt>
                <c:pt idx="97435">
                  <c:v>45092.982638888891</c:v>
                </c:pt>
                <c:pt idx="97436">
                  <c:v>45092.986111111109</c:v>
                </c:pt>
                <c:pt idx="97437">
                  <c:v>45092.989583333336</c:v>
                </c:pt>
                <c:pt idx="97438">
                  <c:v>45092.993055555555</c:v>
                </c:pt>
                <c:pt idx="97439">
                  <c:v>45092.996527777781</c:v>
                </c:pt>
                <c:pt idx="97440">
                  <c:v>45093</c:v>
                </c:pt>
                <c:pt idx="97441">
                  <c:v>45093.003472222219</c:v>
                </c:pt>
                <c:pt idx="97442">
                  <c:v>45093.006944444445</c:v>
                </c:pt>
                <c:pt idx="97443">
                  <c:v>45093.010416666664</c:v>
                </c:pt>
                <c:pt idx="97444">
                  <c:v>45093.013888888891</c:v>
                </c:pt>
                <c:pt idx="97445">
                  <c:v>45093.017361111109</c:v>
                </c:pt>
                <c:pt idx="97446">
                  <c:v>45093.020833333336</c:v>
                </c:pt>
                <c:pt idx="97447">
                  <c:v>45093.024305555555</c:v>
                </c:pt>
                <c:pt idx="97448">
                  <c:v>45093.027777777781</c:v>
                </c:pt>
                <c:pt idx="97449">
                  <c:v>45093.03125</c:v>
                </c:pt>
                <c:pt idx="97450">
                  <c:v>45093.034722222219</c:v>
                </c:pt>
                <c:pt idx="97451">
                  <c:v>45093.038194444445</c:v>
                </c:pt>
                <c:pt idx="97452">
                  <c:v>45093.041666666664</c:v>
                </c:pt>
                <c:pt idx="97453">
                  <c:v>45093.045138888891</c:v>
                </c:pt>
                <c:pt idx="97454">
                  <c:v>45093.048611111109</c:v>
                </c:pt>
                <c:pt idx="97455">
                  <c:v>45093.052083333336</c:v>
                </c:pt>
                <c:pt idx="97456">
                  <c:v>45093.055555555555</c:v>
                </c:pt>
                <c:pt idx="97457">
                  <c:v>45093.059027777781</c:v>
                </c:pt>
                <c:pt idx="97458">
                  <c:v>45093.0625</c:v>
                </c:pt>
                <c:pt idx="97459">
                  <c:v>45093.065972222219</c:v>
                </c:pt>
                <c:pt idx="97460">
                  <c:v>45093.069444444445</c:v>
                </c:pt>
                <c:pt idx="97461">
                  <c:v>45093.072916666664</c:v>
                </c:pt>
                <c:pt idx="97462">
                  <c:v>45093.076388888891</c:v>
                </c:pt>
                <c:pt idx="97463">
                  <c:v>45093.079861111109</c:v>
                </c:pt>
                <c:pt idx="97464">
                  <c:v>45093.083333333336</c:v>
                </c:pt>
                <c:pt idx="97465">
                  <c:v>45093.086805555555</c:v>
                </c:pt>
                <c:pt idx="97466">
                  <c:v>45093.090277777781</c:v>
                </c:pt>
                <c:pt idx="97467">
                  <c:v>45093.09375</c:v>
                </c:pt>
                <c:pt idx="97468">
                  <c:v>45093.097222222219</c:v>
                </c:pt>
                <c:pt idx="97469">
                  <c:v>45093.100694444445</c:v>
                </c:pt>
                <c:pt idx="97470">
                  <c:v>45093.104166666664</c:v>
                </c:pt>
                <c:pt idx="97471">
                  <c:v>45093.107638888891</c:v>
                </c:pt>
                <c:pt idx="97472">
                  <c:v>45093.111111111109</c:v>
                </c:pt>
                <c:pt idx="97473">
                  <c:v>45093.114583333336</c:v>
                </c:pt>
                <c:pt idx="97474">
                  <c:v>45093.118055555555</c:v>
                </c:pt>
                <c:pt idx="97475">
                  <c:v>45093.121527777781</c:v>
                </c:pt>
                <c:pt idx="97476">
                  <c:v>45093.125</c:v>
                </c:pt>
                <c:pt idx="97477">
                  <c:v>45093.128472222219</c:v>
                </c:pt>
                <c:pt idx="97478">
                  <c:v>45093.131944444445</c:v>
                </c:pt>
                <c:pt idx="97479">
                  <c:v>45093.135416666664</c:v>
                </c:pt>
                <c:pt idx="97480">
                  <c:v>45093.138888888891</c:v>
                </c:pt>
                <c:pt idx="97481">
                  <c:v>45093.142361111109</c:v>
                </c:pt>
                <c:pt idx="97482">
                  <c:v>45093.145833333336</c:v>
                </c:pt>
                <c:pt idx="97483">
                  <c:v>45093.149305555555</c:v>
                </c:pt>
                <c:pt idx="97484">
                  <c:v>45093.152777777781</c:v>
                </c:pt>
                <c:pt idx="97485">
                  <c:v>45093.15625</c:v>
                </c:pt>
                <c:pt idx="97486">
                  <c:v>45093.159722222219</c:v>
                </c:pt>
                <c:pt idx="97487">
                  <c:v>45093.163194444445</c:v>
                </c:pt>
                <c:pt idx="97488">
                  <c:v>45093.166666666664</c:v>
                </c:pt>
                <c:pt idx="97489">
                  <c:v>45093.170138888891</c:v>
                </c:pt>
                <c:pt idx="97490">
                  <c:v>45093.173611111109</c:v>
                </c:pt>
                <c:pt idx="97491">
                  <c:v>45093.177083333336</c:v>
                </c:pt>
                <c:pt idx="97492">
                  <c:v>45093.180555555555</c:v>
                </c:pt>
                <c:pt idx="97493">
                  <c:v>45093.184027777781</c:v>
                </c:pt>
                <c:pt idx="97494">
                  <c:v>45093.1875</c:v>
                </c:pt>
                <c:pt idx="97495">
                  <c:v>45093.190972222219</c:v>
                </c:pt>
                <c:pt idx="97496">
                  <c:v>45093.194444444445</c:v>
                </c:pt>
                <c:pt idx="97497">
                  <c:v>45093.197916666664</c:v>
                </c:pt>
                <c:pt idx="97498">
                  <c:v>45093.201388888891</c:v>
                </c:pt>
                <c:pt idx="97499">
                  <c:v>45093.204861111109</c:v>
                </c:pt>
                <c:pt idx="97500">
                  <c:v>45093.208333333336</c:v>
                </c:pt>
                <c:pt idx="97501">
                  <c:v>45093.211805555555</c:v>
                </c:pt>
                <c:pt idx="97502">
                  <c:v>45093.215277777781</c:v>
                </c:pt>
                <c:pt idx="97503">
                  <c:v>45093.21875</c:v>
                </c:pt>
                <c:pt idx="97504">
                  <c:v>45093.222222222219</c:v>
                </c:pt>
                <c:pt idx="97505">
                  <c:v>45093.225694444445</c:v>
                </c:pt>
                <c:pt idx="97506">
                  <c:v>45093.229166666664</c:v>
                </c:pt>
                <c:pt idx="97507">
                  <c:v>45093.232638888891</c:v>
                </c:pt>
                <c:pt idx="97508">
                  <c:v>45093.236111111109</c:v>
                </c:pt>
                <c:pt idx="97509">
                  <c:v>45093.239583333336</c:v>
                </c:pt>
                <c:pt idx="97510">
                  <c:v>45093.243055555555</c:v>
                </c:pt>
                <c:pt idx="97511">
                  <c:v>45093.246527777781</c:v>
                </c:pt>
                <c:pt idx="97512">
                  <c:v>45093.25</c:v>
                </c:pt>
                <c:pt idx="97513">
                  <c:v>45093.253472222219</c:v>
                </c:pt>
                <c:pt idx="97514">
                  <c:v>45093.256944444445</c:v>
                </c:pt>
                <c:pt idx="97515">
                  <c:v>45093.260416666664</c:v>
                </c:pt>
                <c:pt idx="97516">
                  <c:v>45093.263888888891</c:v>
                </c:pt>
                <c:pt idx="97517">
                  <c:v>45093.267361111109</c:v>
                </c:pt>
                <c:pt idx="97518">
                  <c:v>45093.270833333336</c:v>
                </c:pt>
                <c:pt idx="97519">
                  <c:v>45093.274305555555</c:v>
                </c:pt>
                <c:pt idx="97520">
                  <c:v>45093.277777777781</c:v>
                </c:pt>
                <c:pt idx="97521">
                  <c:v>45093.28125</c:v>
                </c:pt>
                <c:pt idx="97522">
                  <c:v>45093.284722222219</c:v>
                </c:pt>
                <c:pt idx="97523">
                  <c:v>45093.288194444445</c:v>
                </c:pt>
                <c:pt idx="97524">
                  <c:v>45093.291666666664</c:v>
                </c:pt>
                <c:pt idx="97525">
                  <c:v>45093.295138888891</c:v>
                </c:pt>
                <c:pt idx="97526">
                  <c:v>45093.298611111109</c:v>
                </c:pt>
                <c:pt idx="97527">
                  <c:v>45093.302083333336</c:v>
                </c:pt>
                <c:pt idx="97528">
                  <c:v>45093.305555555555</c:v>
                </c:pt>
                <c:pt idx="97529">
                  <c:v>45093.309027777781</c:v>
                </c:pt>
                <c:pt idx="97530">
                  <c:v>45093.3125</c:v>
                </c:pt>
                <c:pt idx="97531">
                  <c:v>45093.315972222219</c:v>
                </c:pt>
                <c:pt idx="97532">
                  <c:v>45093.319444444445</c:v>
                </c:pt>
                <c:pt idx="97533">
                  <c:v>45093.322916666664</c:v>
                </c:pt>
                <c:pt idx="97534">
                  <c:v>45093.326388888891</c:v>
                </c:pt>
                <c:pt idx="97535">
                  <c:v>45093.329861111109</c:v>
                </c:pt>
                <c:pt idx="97536">
                  <c:v>45093.333333333336</c:v>
                </c:pt>
                <c:pt idx="97537">
                  <c:v>45093.336805555555</c:v>
                </c:pt>
                <c:pt idx="97538">
                  <c:v>45093.340277777781</c:v>
                </c:pt>
                <c:pt idx="97539">
                  <c:v>45093.34375</c:v>
                </c:pt>
                <c:pt idx="97540">
                  <c:v>45093.347222222219</c:v>
                </c:pt>
                <c:pt idx="97541">
                  <c:v>45093.350694444445</c:v>
                </c:pt>
                <c:pt idx="97542">
                  <c:v>45093.354166666664</c:v>
                </c:pt>
                <c:pt idx="97543">
                  <c:v>45093.357638888891</c:v>
                </c:pt>
                <c:pt idx="97544">
                  <c:v>45093.361111111109</c:v>
                </c:pt>
                <c:pt idx="97545">
                  <c:v>45093.364583333336</c:v>
                </c:pt>
                <c:pt idx="97546">
                  <c:v>45093.368055555555</c:v>
                </c:pt>
                <c:pt idx="97547">
                  <c:v>45093.371527777781</c:v>
                </c:pt>
                <c:pt idx="97548">
                  <c:v>45093.375</c:v>
                </c:pt>
                <c:pt idx="97549">
                  <c:v>45093.378472222219</c:v>
                </c:pt>
                <c:pt idx="97550">
                  <c:v>45093.381944444445</c:v>
                </c:pt>
                <c:pt idx="97551">
                  <c:v>45093.385416666664</c:v>
                </c:pt>
                <c:pt idx="97552">
                  <c:v>45093.388888888891</c:v>
                </c:pt>
                <c:pt idx="97553">
                  <c:v>45093.392361111109</c:v>
                </c:pt>
                <c:pt idx="97554">
                  <c:v>45093.395833333336</c:v>
                </c:pt>
                <c:pt idx="97555">
                  <c:v>45093.399305555555</c:v>
                </c:pt>
                <c:pt idx="97556">
                  <c:v>45093.402777777781</c:v>
                </c:pt>
                <c:pt idx="97557">
                  <c:v>45093.40625</c:v>
                </c:pt>
                <c:pt idx="97558">
                  <c:v>45093.409722222219</c:v>
                </c:pt>
                <c:pt idx="97559">
                  <c:v>45093.413194444445</c:v>
                </c:pt>
                <c:pt idx="97560">
                  <c:v>45093.416666666664</c:v>
                </c:pt>
                <c:pt idx="97561">
                  <c:v>45093.420138888891</c:v>
                </c:pt>
                <c:pt idx="97562">
                  <c:v>45093.423611111109</c:v>
                </c:pt>
                <c:pt idx="97563">
                  <c:v>45093.427083333336</c:v>
                </c:pt>
                <c:pt idx="97564">
                  <c:v>45093.430555555555</c:v>
                </c:pt>
                <c:pt idx="97565">
                  <c:v>45093.434027777781</c:v>
                </c:pt>
                <c:pt idx="97566">
                  <c:v>45093.4375</c:v>
                </c:pt>
                <c:pt idx="97567">
                  <c:v>45093.440972222219</c:v>
                </c:pt>
                <c:pt idx="97568">
                  <c:v>45093.444444444445</c:v>
                </c:pt>
                <c:pt idx="97569">
                  <c:v>45093.447916666664</c:v>
                </c:pt>
                <c:pt idx="97570">
                  <c:v>45093.451388888891</c:v>
                </c:pt>
                <c:pt idx="97571">
                  <c:v>45093.454861111109</c:v>
                </c:pt>
                <c:pt idx="97572">
                  <c:v>45093.458333333336</c:v>
                </c:pt>
                <c:pt idx="97573">
                  <c:v>45093.461805555555</c:v>
                </c:pt>
                <c:pt idx="97574">
                  <c:v>45093.465277777781</c:v>
                </c:pt>
                <c:pt idx="97575">
                  <c:v>45093.46875</c:v>
                </c:pt>
                <c:pt idx="97576">
                  <c:v>45093.472222222219</c:v>
                </c:pt>
                <c:pt idx="97577">
                  <c:v>45093.475694444445</c:v>
                </c:pt>
                <c:pt idx="97578">
                  <c:v>45093.479166666664</c:v>
                </c:pt>
                <c:pt idx="97579">
                  <c:v>45093.482638888891</c:v>
                </c:pt>
                <c:pt idx="97580">
                  <c:v>45093.486111111109</c:v>
                </c:pt>
                <c:pt idx="97581">
                  <c:v>45093.489583333336</c:v>
                </c:pt>
                <c:pt idx="97582">
                  <c:v>45093.493055555555</c:v>
                </c:pt>
                <c:pt idx="97583">
                  <c:v>45093.496527777781</c:v>
                </c:pt>
                <c:pt idx="97584">
                  <c:v>45093.5</c:v>
                </c:pt>
                <c:pt idx="97585">
                  <c:v>45093.503472222219</c:v>
                </c:pt>
                <c:pt idx="97586">
                  <c:v>45093.506944444445</c:v>
                </c:pt>
                <c:pt idx="97587">
                  <c:v>45093.510416666664</c:v>
                </c:pt>
                <c:pt idx="97588">
                  <c:v>45093.513888888891</c:v>
                </c:pt>
                <c:pt idx="97589">
                  <c:v>45093.517361111109</c:v>
                </c:pt>
                <c:pt idx="97590">
                  <c:v>45093.520833333336</c:v>
                </c:pt>
                <c:pt idx="97591">
                  <c:v>45093.524305555555</c:v>
                </c:pt>
                <c:pt idx="97592">
                  <c:v>45093.527777777781</c:v>
                </c:pt>
                <c:pt idx="97593">
                  <c:v>45093.53125</c:v>
                </c:pt>
                <c:pt idx="97594">
                  <c:v>45093.534722222219</c:v>
                </c:pt>
                <c:pt idx="97595">
                  <c:v>45093.538194444445</c:v>
                </c:pt>
                <c:pt idx="97596">
                  <c:v>45093.541666666664</c:v>
                </c:pt>
                <c:pt idx="97597">
                  <c:v>45093.545138888891</c:v>
                </c:pt>
                <c:pt idx="97598">
                  <c:v>45093.548611111109</c:v>
                </c:pt>
                <c:pt idx="97599">
                  <c:v>45093.552083333336</c:v>
                </c:pt>
                <c:pt idx="97600">
                  <c:v>45093.555555555555</c:v>
                </c:pt>
                <c:pt idx="97601">
                  <c:v>45093.559027777781</c:v>
                </c:pt>
                <c:pt idx="97602">
                  <c:v>45093.5625</c:v>
                </c:pt>
                <c:pt idx="97603">
                  <c:v>45093.565972222219</c:v>
                </c:pt>
                <c:pt idx="97604">
                  <c:v>45093.569444444445</c:v>
                </c:pt>
                <c:pt idx="97605">
                  <c:v>45093.572916666664</c:v>
                </c:pt>
                <c:pt idx="97606">
                  <c:v>45093.576388888891</c:v>
                </c:pt>
                <c:pt idx="97607">
                  <c:v>45093.579861111109</c:v>
                </c:pt>
                <c:pt idx="97608">
                  <c:v>45093.583333333336</c:v>
                </c:pt>
                <c:pt idx="97609">
                  <c:v>45093.586805555555</c:v>
                </c:pt>
                <c:pt idx="97610">
                  <c:v>45093.590277777781</c:v>
                </c:pt>
                <c:pt idx="97611">
                  <c:v>45093.59375</c:v>
                </c:pt>
                <c:pt idx="97612">
                  <c:v>45093.597222222219</c:v>
                </c:pt>
                <c:pt idx="97613">
                  <c:v>45093.600694444445</c:v>
                </c:pt>
                <c:pt idx="97614">
                  <c:v>45093.604166666664</c:v>
                </c:pt>
                <c:pt idx="97615">
                  <c:v>45093.607638888891</c:v>
                </c:pt>
                <c:pt idx="97616">
                  <c:v>45093.611111111109</c:v>
                </c:pt>
                <c:pt idx="97617">
                  <c:v>45093.614583333336</c:v>
                </c:pt>
                <c:pt idx="97618">
                  <c:v>45093.618055555555</c:v>
                </c:pt>
                <c:pt idx="97619">
                  <c:v>45093.621527777781</c:v>
                </c:pt>
                <c:pt idx="97620">
                  <c:v>45093.625</c:v>
                </c:pt>
                <c:pt idx="97621">
                  <c:v>45093.628472222219</c:v>
                </c:pt>
                <c:pt idx="97622">
                  <c:v>45093.631944444445</c:v>
                </c:pt>
                <c:pt idx="97623">
                  <c:v>45093.635416666664</c:v>
                </c:pt>
                <c:pt idx="97624">
                  <c:v>45093.638888888891</c:v>
                </c:pt>
                <c:pt idx="97625">
                  <c:v>45093.642361111109</c:v>
                </c:pt>
                <c:pt idx="97626">
                  <c:v>45093.645833333336</c:v>
                </c:pt>
                <c:pt idx="97627">
                  <c:v>45093.649305555555</c:v>
                </c:pt>
                <c:pt idx="97628">
                  <c:v>45093.652777777781</c:v>
                </c:pt>
                <c:pt idx="97629">
                  <c:v>45093.65625</c:v>
                </c:pt>
                <c:pt idx="97630">
                  <c:v>45093.659722222219</c:v>
                </c:pt>
                <c:pt idx="97631">
                  <c:v>45093.663194444445</c:v>
                </c:pt>
                <c:pt idx="97632">
                  <c:v>45093.666666666664</c:v>
                </c:pt>
                <c:pt idx="97633">
                  <c:v>45093.670138888891</c:v>
                </c:pt>
                <c:pt idx="97634">
                  <c:v>45093.673611111109</c:v>
                </c:pt>
                <c:pt idx="97635">
                  <c:v>45093.677083333336</c:v>
                </c:pt>
                <c:pt idx="97636">
                  <c:v>45093.680555555555</c:v>
                </c:pt>
                <c:pt idx="97637">
                  <c:v>45093.684027777781</c:v>
                </c:pt>
                <c:pt idx="97638">
                  <c:v>45093.6875</c:v>
                </c:pt>
                <c:pt idx="97639">
                  <c:v>45093.690972222219</c:v>
                </c:pt>
                <c:pt idx="97640">
                  <c:v>45093.694444444445</c:v>
                </c:pt>
                <c:pt idx="97641">
                  <c:v>45093.697916666664</c:v>
                </c:pt>
                <c:pt idx="97642">
                  <c:v>45093.701388888891</c:v>
                </c:pt>
                <c:pt idx="97643">
                  <c:v>45093.704861111109</c:v>
                </c:pt>
                <c:pt idx="97644">
                  <c:v>45093.708333333336</c:v>
                </c:pt>
                <c:pt idx="97645">
                  <c:v>45093.711805555555</c:v>
                </c:pt>
                <c:pt idx="97646">
                  <c:v>45093.715277777781</c:v>
                </c:pt>
                <c:pt idx="97647">
                  <c:v>45093.71875</c:v>
                </c:pt>
                <c:pt idx="97648">
                  <c:v>45093.722222222219</c:v>
                </c:pt>
                <c:pt idx="97649">
                  <c:v>45093.725694444445</c:v>
                </c:pt>
                <c:pt idx="97650">
                  <c:v>45093.729166666664</c:v>
                </c:pt>
                <c:pt idx="97651">
                  <c:v>45093.732638888891</c:v>
                </c:pt>
                <c:pt idx="97652">
                  <c:v>45093.736111111109</c:v>
                </c:pt>
                <c:pt idx="97653">
                  <c:v>45093.739583333336</c:v>
                </c:pt>
                <c:pt idx="97654">
                  <c:v>45093.743055555555</c:v>
                </c:pt>
                <c:pt idx="97655">
                  <c:v>45093.746527777781</c:v>
                </c:pt>
                <c:pt idx="97656">
                  <c:v>45093.75</c:v>
                </c:pt>
                <c:pt idx="97657">
                  <c:v>45093.753472222219</c:v>
                </c:pt>
                <c:pt idx="97658">
                  <c:v>45093.756944444445</c:v>
                </c:pt>
                <c:pt idx="97659">
                  <c:v>45093.760416666664</c:v>
                </c:pt>
                <c:pt idx="97660">
                  <c:v>45093.763888888891</c:v>
                </c:pt>
                <c:pt idx="97661">
                  <c:v>45093.767361111109</c:v>
                </c:pt>
                <c:pt idx="97662">
                  <c:v>45093.770833333336</c:v>
                </c:pt>
                <c:pt idx="97663">
                  <c:v>45093.774305555555</c:v>
                </c:pt>
                <c:pt idx="97664">
                  <c:v>45093.777777777781</c:v>
                </c:pt>
                <c:pt idx="97665">
                  <c:v>45093.78125</c:v>
                </c:pt>
                <c:pt idx="97666">
                  <c:v>45093.784722222219</c:v>
                </c:pt>
                <c:pt idx="97667">
                  <c:v>45093.788194444445</c:v>
                </c:pt>
                <c:pt idx="97668">
                  <c:v>45093.791666666664</c:v>
                </c:pt>
                <c:pt idx="97669">
                  <c:v>45093.795138888891</c:v>
                </c:pt>
                <c:pt idx="97670">
                  <c:v>45093.798611111109</c:v>
                </c:pt>
                <c:pt idx="97671">
                  <c:v>45093.802083333336</c:v>
                </c:pt>
                <c:pt idx="97672">
                  <c:v>45093.805555555555</c:v>
                </c:pt>
                <c:pt idx="97673">
                  <c:v>45093.809027777781</c:v>
                </c:pt>
                <c:pt idx="97674">
                  <c:v>45093.8125</c:v>
                </c:pt>
                <c:pt idx="97675">
                  <c:v>45093.815972222219</c:v>
                </c:pt>
                <c:pt idx="97676">
                  <c:v>45093.819444444445</c:v>
                </c:pt>
                <c:pt idx="97677">
                  <c:v>45093.822916666664</c:v>
                </c:pt>
                <c:pt idx="97678">
                  <c:v>45093.826388888891</c:v>
                </c:pt>
                <c:pt idx="97679">
                  <c:v>45093.829861111109</c:v>
                </c:pt>
                <c:pt idx="97680">
                  <c:v>45093.833333333336</c:v>
                </c:pt>
                <c:pt idx="97681">
                  <c:v>45093.836805555555</c:v>
                </c:pt>
                <c:pt idx="97682">
                  <c:v>45093.840277777781</c:v>
                </c:pt>
                <c:pt idx="97683">
                  <c:v>45093.84375</c:v>
                </c:pt>
                <c:pt idx="97684">
                  <c:v>45093.847222222219</c:v>
                </c:pt>
                <c:pt idx="97685">
                  <c:v>45093.850694444445</c:v>
                </c:pt>
                <c:pt idx="97686">
                  <c:v>45093.854166666664</c:v>
                </c:pt>
                <c:pt idx="97687">
                  <c:v>45093.857638888891</c:v>
                </c:pt>
                <c:pt idx="97688">
                  <c:v>45093.861111111109</c:v>
                </c:pt>
                <c:pt idx="97689">
                  <c:v>45093.864583333336</c:v>
                </c:pt>
                <c:pt idx="97690">
                  <c:v>45093.868055555555</c:v>
                </c:pt>
                <c:pt idx="97691">
                  <c:v>45093.871527777781</c:v>
                </c:pt>
                <c:pt idx="97692">
                  <c:v>45093.875</c:v>
                </c:pt>
                <c:pt idx="97693">
                  <c:v>45093.878472222219</c:v>
                </c:pt>
                <c:pt idx="97694">
                  <c:v>45093.881944444445</c:v>
                </c:pt>
                <c:pt idx="97695">
                  <c:v>45093.885416666664</c:v>
                </c:pt>
                <c:pt idx="97696">
                  <c:v>45093.888888888891</c:v>
                </c:pt>
                <c:pt idx="97697">
                  <c:v>45093.892361111109</c:v>
                </c:pt>
                <c:pt idx="97698">
                  <c:v>45093.895833333336</c:v>
                </c:pt>
                <c:pt idx="97699">
                  <c:v>45093.899305555555</c:v>
                </c:pt>
                <c:pt idx="97700">
                  <c:v>45093.902777777781</c:v>
                </c:pt>
                <c:pt idx="97701">
                  <c:v>45093.90625</c:v>
                </c:pt>
                <c:pt idx="97702">
                  <c:v>45093.909722222219</c:v>
                </c:pt>
                <c:pt idx="97703">
                  <c:v>45093.913194444445</c:v>
                </c:pt>
                <c:pt idx="97704">
                  <c:v>45093.916666666664</c:v>
                </c:pt>
                <c:pt idx="97705">
                  <c:v>45093.920138888891</c:v>
                </c:pt>
                <c:pt idx="97706">
                  <c:v>45093.923611111109</c:v>
                </c:pt>
                <c:pt idx="97707">
                  <c:v>45093.927083333336</c:v>
                </c:pt>
                <c:pt idx="97708">
                  <c:v>45093.930555555555</c:v>
                </c:pt>
                <c:pt idx="97709">
                  <c:v>45093.934027777781</c:v>
                </c:pt>
                <c:pt idx="97710">
                  <c:v>45093.9375</c:v>
                </c:pt>
                <c:pt idx="97711">
                  <c:v>45093.940972222219</c:v>
                </c:pt>
                <c:pt idx="97712">
                  <c:v>45093.944444444445</c:v>
                </c:pt>
                <c:pt idx="97713">
                  <c:v>45093.947916666664</c:v>
                </c:pt>
                <c:pt idx="97714">
                  <c:v>45093.951388888891</c:v>
                </c:pt>
                <c:pt idx="97715">
                  <c:v>45093.954861111109</c:v>
                </c:pt>
                <c:pt idx="97716">
                  <c:v>45093.958333333336</c:v>
                </c:pt>
                <c:pt idx="97717">
                  <c:v>45093.961805555555</c:v>
                </c:pt>
                <c:pt idx="97718">
                  <c:v>45093.965277777781</c:v>
                </c:pt>
                <c:pt idx="97719">
                  <c:v>45093.96875</c:v>
                </c:pt>
                <c:pt idx="97720">
                  <c:v>45093.972222222219</c:v>
                </c:pt>
                <c:pt idx="97721">
                  <c:v>45093.975694444445</c:v>
                </c:pt>
                <c:pt idx="97722">
                  <c:v>45093.979166666664</c:v>
                </c:pt>
                <c:pt idx="97723">
                  <c:v>45093.982638888891</c:v>
                </c:pt>
                <c:pt idx="97724">
                  <c:v>45093.986111111109</c:v>
                </c:pt>
                <c:pt idx="97725">
                  <c:v>45093.989583333336</c:v>
                </c:pt>
                <c:pt idx="97726">
                  <c:v>45093.993055555555</c:v>
                </c:pt>
                <c:pt idx="97727">
                  <c:v>45093.996527777781</c:v>
                </c:pt>
                <c:pt idx="97728">
                  <c:v>45094</c:v>
                </c:pt>
                <c:pt idx="97729">
                  <c:v>45094.003472222219</c:v>
                </c:pt>
                <c:pt idx="97730">
                  <c:v>45094.006944444445</c:v>
                </c:pt>
                <c:pt idx="97731">
                  <c:v>45094.010416666664</c:v>
                </c:pt>
                <c:pt idx="97732">
                  <c:v>45094.013888888891</c:v>
                </c:pt>
                <c:pt idx="97733">
                  <c:v>45094.017361111109</c:v>
                </c:pt>
                <c:pt idx="97734">
                  <c:v>45094.020833333336</c:v>
                </c:pt>
                <c:pt idx="97735">
                  <c:v>45094.024305555555</c:v>
                </c:pt>
                <c:pt idx="97736">
                  <c:v>45094.027777777781</c:v>
                </c:pt>
                <c:pt idx="97737">
                  <c:v>45094.03125</c:v>
                </c:pt>
                <c:pt idx="97738">
                  <c:v>45094.034722222219</c:v>
                </c:pt>
                <c:pt idx="97739">
                  <c:v>45094.038194444445</c:v>
                </c:pt>
                <c:pt idx="97740">
                  <c:v>45094.041666666664</c:v>
                </c:pt>
                <c:pt idx="97741">
                  <c:v>45094.045138888891</c:v>
                </c:pt>
                <c:pt idx="97742">
                  <c:v>45094.048611111109</c:v>
                </c:pt>
                <c:pt idx="97743">
                  <c:v>45094.052083333336</c:v>
                </c:pt>
                <c:pt idx="97744">
                  <c:v>45094.055555555555</c:v>
                </c:pt>
                <c:pt idx="97745">
                  <c:v>45094.059027777781</c:v>
                </c:pt>
                <c:pt idx="97746">
                  <c:v>45094.0625</c:v>
                </c:pt>
                <c:pt idx="97747">
                  <c:v>45094.065972222219</c:v>
                </c:pt>
                <c:pt idx="97748">
                  <c:v>45094.069444444445</c:v>
                </c:pt>
                <c:pt idx="97749">
                  <c:v>45094.072916666664</c:v>
                </c:pt>
                <c:pt idx="97750">
                  <c:v>45094.076388888891</c:v>
                </c:pt>
                <c:pt idx="97751">
                  <c:v>45094.079861111109</c:v>
                </c:pt>
                <c:pt idx="97752">
                  <c:v>45094.083333333336</c:v>
                </c:pt>
                <c:pt idx="97753">
                  <c:v>45094.086805555555</c:v>
                </c:pt>
                <c:pt idx="97754">
                  <c:v>45094.090277777781</c:v>
                </c:pt>
                <c:pt idx="97755">
                  <c:v>45094.09375</c:v>
                </c:pt>
                <c:pt idx="97756">
                  <c:v>45094.097222222219</c:v>
                </c:pt>
                <c:pt idx="97757">
                  <c:v>45094.100694444445</c:v>
                </c:pt>
                <c:pt idx="97758">
                  <c:v>45094.104166666664</c:v>
                </c:pt>
                <c:pt idx="97759">
                  <c:v>45094.107638888891</c:v>
                </c:pt>
                <c:pt idx="97760">
                  <c:v>45094.111111111109</c:v>
                </c:pt>
                <c:pt idx="97761">
                  <c:v>45094.114583333336</c:v>
                </c:pt>
                <c:pt idx="97762">
                  <c:v>45094.118055555555</c:v>
                </c:pt>
                <c:pt idx="97763">
                  <c:v>45094.121527777781</c:v>
                </c:pt>
                <c:pt idx="97764">
                  <c:v>45094.125</c:v>
                </c:pt>
                <c:pt idx="97765">
                  <c:v>45094.128472222219</c:v>
                </c:pt>
                <c:pt idx="97766">
                  <c:v>45094.131944444445</c:v>
                </c:pt>
                <c:pt idx="97767">
                  <c:v>45094.135416666664</c:v>
                </c:pt>
                <c:pt idx="97768">
                  <c:v>45094.138888888891</c:v>
                </c:pt>
                <c:pt idx="97769">
                  <c:v>45094.142361111109</c:v>
                </c:pt>
                <c:pt idx="97770">
                  <c:v>45094.145833333336</c:v>
                </c:pt>
                <c:pt idx="97771">
                  <c:v>45094.149305555555</c:v>
                </c:pt>
                <c:pt idx="97772">
                  <c:v>45094.152777777781</c:v>
                </c:pt>
                <c:pt idx="97773">
                  <c:v>45094.15625</c:v>
                </c:pt>
                <c:pt idx="97774">
                  <c:v>45094.159722222219</c:v>
                </c:pt>
                <c:pt idx="97775">
                  <c:v>45094.163194444445</c:v>
                </c:pt>
                <c:pt idx="97776">
                  <c:v>45094.166666666664</c:v>
                </c:pt>
                <c:pt idx="97777">
                  <c:v>45094.170138888891</c:v>
                </c:pt>
                <c:pt idx="97778">
                  <c:v>45094.173611111109</c:v>
                </c:pt>
                <c:pt idx="97779">
                  <c:v>45094.177083333336</c:v>
                </c:pt>
                <c:pt idx="97780">
                  <c:v>45094.180555555555</c:v>
                </c:pt>
                <c:pt idx="97781">
                  <c:v>45094.184027777781</c:v>
                </c:pt>
                <c:pt idx="97782">
                  <c:v>45094.1875</c:v>
                </c:pt>
                <c:pt idx="97783">
                  <c:v>45094.190972222219</c:v>
                </c:pt>
                <c:pt idx="97784">
                  <c:v>45094.194444444445</c:v>
                </c:pt>
                <c:pt idx="97785">
                  <c:v>45094.197916666664</c:v>
                </c:pt>
                <c:pt idx="97786">
                  <c:v>45094.201388888891</c:v>
                </c:pt>
                <c:pt idx="97787">
                  <c:v>45094.204861111109</c:v>
                </c:pt>
                <c:pt idx="97788">
                  <c:v>45094.208333333336</c:v>
                </c:pt>
                <c:pt idx="97789">
                  <c:v>45094.211805555555</c:v>
                </c:pt>
                <c:pt idx="97790">
                  <c:v>45094.215277777781</c:v>
                </c:pt>
                <c:pt idx="97791">
                  <c:v>45094.21875</c:v>
                </c:pt>
                <c:pt idx="97792">
                  <c:v>45094.222222222219</c:v>
                </c:pt>
                <c:pt idx="97793">
                  <c:v>45094.225694444445</c:v>
                </c:pt>
                <c:pt idx="97794">
                  <c:v>45094.229166666664</c:v>
                </c:pt>
                <c:pt idx="97795">
                  <c:v>45094.232638888891</c:v>
                </c:pt>
                <c:pt idx="97796">
                  <c:v>45094.236111111109</c:v>
                </c:pt>
                <c:pt idx="97797">
                  <c:v>45094.239583333336</c:v>
                </c:pt>
                <c:pt idx="97798">
                  <c:v>45094.243055555555</c:v>
                </c:pt>
                <c:pt idx="97799">
                  <c:v>45094.246527777781</c:v>
                </c:pt>
                <c:pt idx="97800">
                  <c:v>45094.25</c:v>
                </c:pt>
                <c:pt idx="97801">
                  <c:v>45094.253472222219</c:v>
                </c:pt>
                <c:pt idx="97802">
                  <c:v>45094.256944444445</c:v>
                </c:pt>
                <c:pt idx="97803">
                  <c:v>45094.260416666664</c:v>
                </c:pt>
                <c:pt idx="97804">
                  <c:v>45094.263888888891</c:v>
                </c:pt>
                <c:pt idx="97805">
                  <c:v>45094.267361111109</c:v>
                </c:pt>
                <c:pt idx="97806">
                  <c:v>45094.270833333336</c:v>
                </c:pt>
                <c:pt idx="97807">
                  <c:v>45094.274305555555</c:v>
                </c:pt>
                <c:pt idx="97808">
                  <c:v>45094.277777777781</c:v>
                </c:pt>
                <c:pt idx="97809">
                  <c:v>45094.28125</c:v>
                </c:pt>
                <c:pt idx="97810">
                  <c:v>45094.284722222219</c:v>
                </c:pt>
                <c:pt idx="97811">
                  <c:v>45094.288194444445</c:v>
                </c:pt>
                <c:pt idx="97812">
                  <c:v>45094.291666666664</c:v>
                </c:pt>
                <c:pt idx="97813">
                  <c:v>45094.295138888891</c:v>
                </c:pt>
                <c:pt idx="97814">
                  <c:v>45094.298611111109</c:v>
                </c:pt>
                <c:pt idx="97815">
                  <c:v>45094.302083333336</c:v>
                </c:pt>
                <c:pt idx="97816">
                  <c:v>45094.305555555555</c:v>
                </c:pt>
                <c:pt idx="97817">
                  <c:v>45094.309027777781</c:v>
                </c:pt>
                <c:pt idx="97818">
                  <c:v>45094.3125</c:v>
                </c:pt>
                <c:pt idx="97819">
                  <c:v>45094.315972222219</c:v>
                </c:pt>
                <c:pt idx="97820">
                  <c:v>45094.319444444445</c:v>
                </c:pt>
                <c:pt idx="97821">
                  <c:v>45094.322916666664</c:v>
                </c:pt>
                <c:pt idx="97822">
                  <c:v>45094.326388888891</c:v>
                </c:pt>
                <c:pt idx="97823">
                  <c:v>45094.329861111109</c:v>
                </c:pt>
                <c:pt idx="97824">
                  <c:v>45094.333333333336</c:v>
                </c:pt>
                <c:pt idx="97825">
                  <c:v>45094.336805555555</c:v>
                </c:pt>
                <c:pt idx="97826">
                  <c:v>45094.340277777781</c:v>
                </c:pt>
                <c:pt idx="97827">
                  <c:v>45094.34375</c:v>
                </c:pt>
                <c:pt idx="97828">
                  <c:v>45094.347222222219</c:v>
                </c:pt>
                <c:pt idx="97829">
                  <c:v>45094.350694444445</c:v>
                </c:pt>
                <c:pt idx="97830">
                  <c:v>45094.354166666664</c:v>
                </c:pt>
                <c:pt idx="97831">
                  <c:v>45094.357638888891</c:v>
                </c:pt>
                <c:pt idx="97832">
                  <c:v>45094.361111111109</c:v>
                </c:pt>
                <c:pt idx="97833">
                  <c:v>45094.364583333336</c:v>
                </c:pt>
                <c:pt idx="97834">
                  <c:v>45094.368055555555</c:v>
                </c:pt>
                <c:pt idx="97835">
                  <c:v>45094.371527777781</c:v>
                </c:pt>
                <c:pt idx="97836">
                  <c:v>45094.375</c:v>
                </c:pt>
                <c:pt idx="97837">
                  <c:v>45094.378472222219</c:v>
                </c:pt>
                <c:pt idx="97838">
                  <c:v>45094.381944444445</c:v>
                </c:pt>
                <c:pt idx="97839">
                  <c:v>45094.385416666664</c:v>
                </c:pt>
                <c:pt idx="97840">
                  <c:v>45094.388888888891</c:v>
                </c:pt>
                <c:pt idx="97841">
                  <c:v>45094.392361111109</c:v>
                </c:pt>
                <c:pt idx="97842">
                  <c:v>45094.395833333336</c:v>
                </c:pt>
                <c:pt idx="97843">
                  <c:v>45094.399305555555</c:v>
                </c:pt>
                <c:pt idx="97844">
                  <c:v>45094.402777777781</c:v>
                </c:pt>
                <c:pt idx="97845">
                  <c:v>45094.40625</c:v>
                </c:pt>
                <c:pt idx="97846">
                  <c:v>45094.409722222219</c:v>
                </c:pt>
                <c:pt idx="97847">
                  <c:v>45094.413194444445</c:v>
                </c:pt>
                <c:pt idx="97848">
                  <c:v>45094.416666666664</c:v>
                </c:pt>
                <c:pt idx="97849">
                  <c:v>45094.420138888891</c:v>
                </c:pt>
                <c:pt idx="97850">
                  <c:v>45094.423611111109</c:v>
                </c:pt>
                <c:pt idx="97851">
                  <c:v>45094.427083333336</c:v>
                </c:pt>
                <c:pt idx="97852">
                  <c:v>45094.430555555555</c:v>
                </c:pt>
                <c:pt idx="97853">
                  <c:v>45094.434027777781</c:v>
                </c:pt>
                <c:pt idx="97854">
                  <c:v>45094.4375</c:v>
                </c:pt>
                <c:pt idx="97855">
                  <c:v>45094.440972222219</c:v>
                </c:pt>
                <c:pt idx="97856">
                  <c:v>45094.444444444445</c:v>
                </c:pt>
                <c:pt idx="97857">
                  <c:v>45094.447916666664</c:v>
                </c:pt>
                <c:pt idx="97858">
                  <c:v>45094.451388888891</c:v>
                </c:pt>
                <c:pt idx="97859">
                  <c:v>45094.454861111109</c:v>
                </c:pt>
                <c:pt idx="97860">
                  <c:v>45094.458333333336</c:v>
                </c:pt>
                <c:pt idx="97861">
                  <c:v>45094.461805555555</c:v>
                </c:pt>
                <c:pt idx="97862">
                  <c:v>45094.465277777781</c:v>
                </c:pt>
                <c:pt idx="97863">
                  <c:v>45094.46875</c:v>
                </c:pt>
                <c:pt idx="97864">
                  <c:v>45094.472222222219</c:v>
                </c:pt>
                <c:pt idx="97865">
                  <c:v>45094.475694444445</c:v>
                </c:pt>
                <c:pt idx="97866">
                  <c:v>45094.479166666664</c:v>
                </c:pt>
                <c:pt idx="97867">
                  <c:v>45094.482638888891</c:v>
                </c:pt>
                <c:pt idx="97868">
                  <c:v>45094.486111111109</c:v>
                </c:pt>
                <c:pt idx="97869">
                  <c:v>45094.489583333336</c:v>
                </c:pt>
                <c:pt idx="97870">
                  <c:v>45094.493055555555</c:v>
                </c:pt>
                <c:pt idx="97871">
                  <c:v>45094.496527777781</c:v>
                </c:pt>
                <c:pt idx="97872">
                  <c:v>45094.5</c:v>
                </c:pt>
                <c:pt idx="97873">
                  <c:v>45094.503472222219</c:v>
                </c:pt>
                <c:pt idx="97874">
                  <c:v>45094.506944444445</c:v>
                </c:pt>
                <c:pt idx="97875">
                  <c:v>45094.510416666664</c:v>
                </c:pt>
                <c:pt idx="97876">
                  <c:v>45094.513888888891</c:v>
                </c:pt>
                <c:pt idx="97877">
                  <c:v>45094.517361111109</c:v>
                </c:pt>
                <c:pt idx="97878">
                  <c:v>45094.520833333336</c:v>
                </c:pt>
                <c:pt idx="97879">
                  <c:v>45094.524305555555</c:v>
                </c:pt>
                <c:pt idx="97880">
                  <c:v>45094.527777777781</c:v>
                </c:pt>
                <c:pt idx="97881">
                  <c:v>45094.53125</c:v>
                </c:pt>
                <c:pt idx="97882">
                  <c:v>45094.534722222219</c:v>
                </c:pt>
                <c:pt idx="97883">
                  <c:v>45094.538194444445</c:v>
                </c:pt>
                <c:pt idx="97884">
                  <c:v>45094.541666666664</c:v>
                </c:pt>
                <c:pt idx="97885">
                  <c:v>45094.545138888891</c:v>
                </c:pt>
                <c:pt idx="97886">
                  <c:v>45094.548611111109</c:v>
                </c:pt>
                <c:pt idx="97887">
                  <c:v>45094.552083333336</c:v>
                </c:pt>
                <c:pt idx="97888">
                  <c:v>45094.555555555555</c:v>
                </c:pt>
                <c:pt idx="97889">
                  <c:v>45094.559027777781</c:v>
                </c:pt>
                <c:pt idx="97890">
                  <c:v>45094.5625</c:v>
                </c:pt>
                <c:pt idx="97891">
                  <c:v>45094.565972222219</c:v>
                </c:pt>
                <c:pt idx="97892">
                  <c:v>45094.569444444445</c:v>
                </c:pt>
                <c:pt idx="97893">
                  <c:v>45094.572916666664</c:v>
                </c:pt>
                <c:pt idx="97894">
                  <c:v>45094.576388888891</c:v>
                </c:pt>
                <c:pt idx="97895">
                  <c:v>45094.579861111109</c:v>
                </c:pt>
                <c:pt idx="97896">
                  <c:v>45094.583333333336</c:v>
                </c:pt>
                <c:pt idx="97897">
                  <c:v>45094.586805555555</c:v>
                </c:pt>
                <c:pt idx="97898">
                  <c:v>45094.590277777781</c:v>
                </c:pt>
                <c:pt idx="97899">
                  <c:v>45094.59375</c:v>
                </c:pt>
                <c:pt idx="97900">
                  <c:v>45094.597222222219</c:v>
                </c:pt>
                <c:pt idx="97901">
                  <c:v>45094.600694444445</c:v>
                </c:pt>
                <c:pt idx="97902">
                  <c:v>45094.604166666664</c:v>
                </c:pt>
                <c:pt idx="97903">
                  <c:v>45094.607638888891</c:v>
                </c:pt>
                <c:pt idx="97904">
                  <c:v>45094.611111111109</c:v>
                </c:pt>
                <c:pt idx="97905">
                  <c:v>45094.614583333336</c:v>
                </c:pt>
                <c:pt idx="97906">
                  <c:v>45094.618055555555</c:v>
                </c:pt>
                <c:pt idx="97907">
                  <c:v>45094.621527777781</c:v>
                </c:pt>
                <c:pt idx="97908">
                  <c:v>45094.625</c:v>
                </c:pt>
                <c:pt idx="97909">
                  <c:v>45094.628472222219</c:v>
                </c:pt>
                <c:pt idx="97910">
                  <c:v>45094.631944444445</c:v>
                </c:pt>
                <c:pt idx="97911">
                  <c:v>45094.635416666664</c:v>
                </c:pt>
                <c:pt idx="97912">
                  <c:v>45094.638888888891</c:v>
                </c:pt>
                <c:pt idx="97913">
                  <c:v>45094.642361111109</c:v>
                </c:pt>
                <c:pt idx="97914">
                  <c:v>45094.645833333336</c:v>
                </c:pt>
                <c:pt idx="97915">
                  <c:v>45094.649305555555</c:v>
                </c:pt>
                <c:pt idx="97916">
                  <c:v>45094.652777777781</c:v>
                </c:pt>
                <c:pt idx="97917">
                  <c:v>45094.65625</c:v>
                </c:pt>
                <c:pt idx="97918">
                  <c:v>45094.659722222219</c:v>
                </c:pt>
                <c:pt idx="97919">
                  <c:v>45094.663194444445</c:v>
                </c:pt>
                <c:pt idx="97920">
                  <c:v>45094.666666666664</c:v>
                </c:pt>
                <c:pt idx="97921">
                  <c:v>45094.670138888891</c:v>
                </c:pt>
                <c:pt idx="97922">
                  <c:v>45094.673611111109</c:v>
                </c:pt>
                <c:pt idx="97923">
                  <c:v>45094.677083333336</c:v>
                </c:pt>
                <c:pt idx="97924">
                  <c:v>45094.680555555555</c:v>
                </c:pt>
                <c:pt idx="97925">
                  <c:v>45094.684027777781</c:v>
                </c:pt>
                <c:pt idx="97926">
                  <c:v>45094.6875</c:v>
                </c:pt>
                <c:pt idx="97927">
                  <c:v>45094.690972222219</c:v>
                </c:pt>
                <c:pt idx="97928">
                  <c:v>45094.694444444445</c:v>
                </c:pt>
                <c:pt idx="97929">
                  <c:v>45094.697916666664</c:v>
                </c:pt>
                <c:pt idx="97930">
                  <c:v>45094.701388888891</c:v>
                </c:pt>
                <c:pt idx="97931">
                  <c:v>45094.704861111109</c:v>
                </c:pt>
                <c:pt idx="97932">
                  <c:v>45094.708333333336</c:v>
                </c:pt>
                <c:pt idx="97933">
                  <c:v>45094.711805555555</c:v>
                </c:pt>
                <c:pt idx="97934">
                  <c:v>45094.715277777781</c:v>
                </c:pt>
                <c:pt idx="97935">
                  <c:v>45094.71875</c:v>
                </c:pt>
                <c:pt idx="97936">
                  <c:v>45094.722222222219</c:v>
                </c:pt>
                <c:pt idx="97937">
                  <c:v>45094.725694444445</c:v>
                </c:pt>
                <c:pt idx="97938">
                  <c:v>45094.729166666664</c:v>
                </c:pt>
                <c:pt idx="97939">
                  <c:v>45094.732638888891</c:v>
                </c:pt>
                <c:pt idx="97940">
                  <c:v>45094.736111111109</c:v>
                </c:pt>
                <c:pt idx="97941">
                  <c:v>45094.739583333336</c:v>
                </c:pt>
                <c:pt idx="97942">
                  <c:v>45094.743055555555</c:v>
                </c:pt>
                <c:pt idx="97943">
                  <c:v>45094.746527777781</c:v>
                </c:pt>
                <c:pt idx="97944">
                  <c:v>45094.75</c:v>
                </c:pt>
                <c:pt idx="97945">
                  <c:v>45094.753472222219</c:v>
                </c:pt>
                <c:pt idx="97946">
                  <c:v>45094.756944444445</c:v>
                </c:pt>
                <c:pt idx="97947">
                  <c:v>45094.760416666664</c:v>
                </c:pt>
                <c:pt idx="97948">
                  <c:v>45094.763888888891</c:v>
                </c:pt>
                <c:pt idx="97949">
                  <c:v>45094.767361111109</c:v>
                </c:pt>
                <c:pt idx="97950">
                  <c:v>45094.770833333336</c:v>
                </c:pt>
                <c:pt idx="97951">
                  <c:v>45094.774305555555</c:v>
                </c:pt>
                <c:pt idx="97952">
                  <c:v>45094.777777777781</c:v>
                </c:pt>
                <c:pt idx="97953">
                  <c:v>45094.78125</c:v>
                </c:pt>
                <c:pt idx="97954">
                  <c:v>45094.784722222219</c:v>
                </c:pt>
                <c:pt idx="97955">
                  <c:v>45094.788194444445</c:v>
                </c:pt>
                <c:pt idx="97956">
                  <c:v>45094.791666666664</c:v>
                </c:pt>
                <c:pt idx="97957">
                  <c:v>45094.795138888891</c:v>
                </c:pt>
                <c:pt idx="97958">
                  <c:v>45094.798611111109</c:v>
                </c:pt>
                <c:pt idx="97959">
                  <c:v>45094.802083333336</c:v>
                </c:pt>
                <c:pt idx="97960">
                  <c:v>45094.805555555555</c:v>
                </c:pt>
                <c:pt idx="97961">
                  <c:v>45094.809027777781</c:v>
                </c:pt>
                <c:pt idx="97962">
                  <c:v>45094.8125</c:v>
                </c:pt>
                <c:pt idx="97963">
                  <c:v>45094.815972222219</c:v>
                </c:pt>
                <c:pt idx="97964">
                  <c:v>45094.819444444445</c:v>
                </c:pt>
                <c:pt idx="97965">
                  <c:v>45094.822916666664</c:v>
                </c:pt>
                <c:pt idx="97966">
                  <c:v>45094.826388888891</c:v>
                </c:pt>
                <c:pt idx="97967">
                  <c:v>45094.829861111109</c:v>
                </c:pt>
                <c:pt idx="97968">
                  <c:v>45094.833333333336</c:v>
                </c:pt>
                <c:pt idx="97969">
                  <c:v>45094.836805555555</c:v>
                </c:pt>
                <c:pt idx="97970">
                  <c:v>45094.840277777781</c:v>
                </c:pt>
                <c:pt idx="97971">
                  <c:v>45094.84375</c:v>
                </c:pt>
                <c:pt idx="97972">
                  <c:v>45094.847222222219</c:v>
                </c:pt>
                <c:pt idx="97973">
                  <c:v>45094.850694444445</c:v>
                </c:pt>
                <c:pt idx="97974">
                  <c:v>45094.854166666664</c:v>
                </c:pt>
                <c:pt idx="97975">
                  <c:v>45094.857638888891</c:v>
                </c:pt>
                <c:pt idx="97976">
                  <c:v>45094.861111111109</c:v>
                </c:pt>
                <c:pt idx="97977">
                  <c:v>45094.864583333336</c:v>
                </c:pt>
                <c:pt idx="97978">
                  <c:v>45094.868055555555</c:v>
                </c:pt>
                <c:pt idx="97979">
                  <c:v>45094.871527777781</c:v>
                </c:pt>
                <c:pt idx="97980">
                  <c:v>45094.875</c:v>
                </c:pt>
                <c:pt idx="97981">
                  <c:v>45094.878472222219</c:v>
                </c:pt>
                <c:pt idx="97982">
                  <c:v>45094.881944444445</c:v>
                </c:pt>
                <c:pt idx="97983">
                  <c:v>45094.885416666664</c:v>
                </c:pt>
                <c:pt idx="97984">
                  <c:v>45094.888888888891</c:v>
                </c:pt>
                <c:pt idx="97985">
                  <c:v>45094.892361111109</c:v>
                </c:pt>
                <c:pt idx="97986">
                  <c:v>45094.895833333336</c:v>
                </c:pt>
                <c:pt idx="97987">
                  <c:v>45094.899305555555</c:v>
                </c:pt>
                <c:pt idx="97988">
                  <c:v>45094.902777777781</c:v>
                </c:pt>
                <c:pt idx="97989">
                  <c:v>45094.90625</c:v>
                </c:pt>
                <c:pt idx="97990">
                  <c:v>45094.909722222219</c:v>
                </c:pt>
                <c:pt idx="97991">
                  <c:v>45094.913194444445</c:v>
                </c:pt>
                <c:pt idx="97992">
                  <c:v>45094.916666666664</c:v>
                </c:pt>
                <c:pt idx="97993">
                  <c:v>45094.920138888891</c:v>
                </c:pt>
                <c:pt idx="97994">
                  <c:v>45094.923611111109</c:v>
                </c:pt>
                <c:pt idx="97995">
                  <c:v>45094.927083333336</c:v>
                </c:pt>
                <c:pt idx="97996">
                  <c:v>45094.930555555555</c:v>
                </c:pt>
                <c:pt idx="97997">
                  <c:v>45094.934027777781</c:v>
                </c:pt>
                <c:pt idx="97998">
                  <c:v>45094.9375</c:v>
                </c:pt>
                <c:pt idx="97999">
                  <c:v>45094.940972222219</c:v>
                </c:pt>
                <c:pt idx="98000">
                  <c:v>45094.944444444445</c:v>
                </c:pt>
                <c:pt idx="98001">
                  <c:v>45094.947916666664</c:v>
                </c:pt>
                <c:pt idx="98002">
                  <c:v>45094.951388888891</c:v>
                </c:pt>
                <c:pt idx="98003">
                  <c:v>45094.954861111109</c:v>
                </c:pt>
                <c:pt idx="98004">
                  <c:v>45094.958333333336</c:v>
                </c:pt>
                <c:pt idx="98005">
                  <c:v>45094.961805555555</c:v>
                </c:pt>
                <c:pt idx="98006">
                  <c:v>45094.965277777781</c:v>
                </c:pt>
                <c:pt idx="98007">
                  <c:v>45094.96875</c:v>
                </c:pt>
                <c:pt idx="98008">
                  <c:v>45094.972222222219</c:v>
                </c:pt>
                <c:pt idx="98009">
                  <c:v>45094.975694444445</c:v>
                </c:pt>
                <c:pt idx="98010">
                  <c:v>45094.979166666664</c:v>
                </c:pt>
                <c:pt idx="98011">
                  <c:v>45094.982638888891</c:v>
                </c:pt>
                <c:pt idx="98012">
                  <c:v>45094.986111111109</c:v>
                </c:pt>
                <c:pt idx="98013">
                  <c:v>45094.989583333336</c:v>
                </c:pt>
                <c:pt idx="98014">
                  <c:v>45094.993055555555</c:v>
                </c:pt>
                <c:pt idx="98015">
                  <c:v>45094.996527777781</c:v>
                </c:pt>
                <c:pt idx="98016">
                  <c:v>45095</c:v>
                </c:pt>
                <c:pt idx="98017">
                  <c:v>45095.003472222219</c:v>
                </c:pt>
                <c:pt idx="98018">
                  <c:v>45095.006944444445</c:v>
                </c:pt>
                <c:pt idx="98019">
                  <c:v>45095.010416666664</c:v>
                </c:pt>
                <c:pt idx="98020">
                  <c:v>45095.013888888891</c:v>
                </c:pt>
                <c:pt idx="98021">
                  <c:v>45095.017361111109</c:v>
                </c:pt>
                <c:pt idx="98022">
                  <c:v>45095.020833333336</c:v>
                </c:pt>
                <c:pt idx="98023">
                  <c:v>45095.024305555555</c:v>
                </c:pt>
                <c:pt idx="98024">
                  <c:v>45095.027777777781</c:v>
                </c:pt>
                <c:pt idx="98025">
                  <c:v>45095.03125</c:v>
                </c:pt>
                <c:pt idx="98026">
                  <c:v>45095.034722222219</c:v>
                </c:pt>
                <c:pt idx="98027">
                  <c:v>45095.038194444445</c:v>
                </c:pt>
                <c:pt idx="98028">
                  <c:v>45095.041666666664</c:v>
                </c:pt>
                <c:pt idx="98029">
                  <c:v>45095.045138888891</c:v>
                </c:pt>
                <c:pt idx="98030">
                  <c:v>45095.048611111109</c:v>
                </c:pt>
                <c:pt idx="98031">
                  <c:v>45095.052083333336</c:v>
                </c:pt>
                <c:pt idx="98032">
                  <c:v>45095.055555555555</c:v>
                </c:pt>
                <c:pt idx="98033">
                  <c:v>45095.059027777781</c:v>
                </c:pt>
                <c:pt idx="98034">
                  <c:v>45095.0625</c:v>
                </c:pt>
                <c:pt idx="98035">
                  <c:v>45095.065972222219</c:v>
                </c:pt>
                <c:pt idx="98036">
                  <c:v>45095.069444444445</c:v>
                </c:pt>
                <c:pt idx="98037">
                  <c:v>45095.072916666664</c:v>
                </c:pt>
                <c:pt idx="98038">
                  <c:v>45095.076388888891</c:v>
                </c:pt>
                <c:pt idx="98039">
                  <c:v>45095.079861111109</c:v>
                </c:pt>
                <c:pt idx="98040">
                  <c:v>45095.083333333336</c:v>
                </c:pt>
                <c:pt idx="98041">
                  <c:v>45095.086805555555</c:v>
                </c:pt>
                <c:pt idx="98042">
                  <c:v>45095.090277777781</c:v>
                </c:pt>
                <c:pt idx="98043">
                  <c:v>45095.09375</c:v>
                </c:pt>
                <c:pt idx="98044">
                  <c:v>45095.097222222219</c:v>
                </c:pt>
                <c:pt idx="98045">
                  <c:v>45095.100694444445</c:v>
                </c:pt>
                <c:pt idx="98046">
                  <c:v>45095.104166666664</c:v>
                </c:pt>
                <c:pt idx="98047">
                  <c:v>45095.107638888891</c:v>
                </c:pt>
                <c:pt idx="98048">
                  <c:v>45095.111111111109</c:v>
                </c:pt>
                <c:pt idx="98049">
                  <c:v>45095.114583333336</c:v>
                </c:pt>
                <c:pt idx="98050">
                  <c:v>45095.118055555555</c:v>
                </c:pt>
                <c:pt idx="98051">
                  <c:v>45095.121527777781</c:v>
                </c:pt>
                <c:pt idx="98052">
                  <c:v>45095.125</c:v>
                </c:pt>
                <c:pt idx="98053">
                  <c:v>45095.128472222219</c:v>
                </c:pt>
                <c:pt idx="98054">
                  <c:v>45095.131944444445</c:v>
                </c:pt>
                <c:pt idx="98055">
                  <c:v>45095.135416666664</c:v>
                </c:pt>
                <c:pt idx="98056">
                  <c:v>45095.138888888891</c:v>
                </c:pt>
                <c:pt idx="98057">
                  <c:v>45095.142361111109</c:v>
                </c:pt>
                <c:pt idx="98058">
                  <c:v>45095.145833333336</c:v>
                </c:pt>
                <c:pt idx="98059">
                  <c:v>45095.149305555555</c:v>
                </c:pt>
                <c:pt idx="98060">
                  <c:v>45095.152777777781</c:v>
                </c:pt>
                <c:pt idx="98061">
                  <c:v>45095.15625</c:v>
                </c:pt>
                <c:pt idx="98062">
                  <c:v>45095.159722222219</c:v>
                </c:pt>
                <c:pt idx="98063">
                  <c:v>45095.163194444445</c:v>
                </c:pt>
                <c:pt idx="98064">
                  <c:v>45095.166666666664</c:v>
                </c:pt>
                <c:pt idx="98065">
                  <c:v>45095.170138888891</c:v>
                </c:pt>
                <c:pt idx="98066">
                  <c:v>45095.173611111109</c:v>
                </c:pt>
                <c:pt idx="98067">
                  <c:v>45095.177083333336</c:v>
                </c:pt>
                <c:pt idx="98068">
                  <c:v>45095.180555555555</c:v>
                </c:pt>
                <c:pt idx="98069">
                  <c:v>45095.184027777781</c:v>
                </c:pt>
                <c:pt idx="98070">
                  <c:v>45095.1875</c:v>
                </c:pt>
                <c:pt idx="98071">
                  <c:v>45095.190972222219</c:v>
                </c:pt>
                <c:pt idx="98072">
                  <c:v>45095.194444444445</c:v>
                </c:pt>
                <c:pt idx="98073">
                  <c:v>45095.197916666664</c:v>
                </c:pt>
                <c:pt idx="98074">
                  <c:v>45095.201388888891</c:v>
                </c:pt>
                <c:pt idx="98075">
                  <c:v>45095.204861111109</c:v>
                </c:pt>
                <c:pt idx="98076">
                  <c:v>45095.208333333336</c:v>
                </c:pt>
                <c:pt idx="98077">
                  <c:v>45095.211805555555</c:v>
                </c:pt>
                <c:pt idx="98078">
                  <c:v>45095.215277777781</c:v>
                </c:pt>
                <c:pt idx="98079">
                  <c:v>45095.21875</c:v>
                </c:pt>
                <c:pt idx="98080">
                  <c:v>45095.222222222219</c:v>
                </c:pt>
                <c:pt idx="98081">
                  <c:v>45095.225694444445</c:v>
                </c:pt>
                <c:pt idx="98082">
                  <c:v>45095.229166666664</c:v>
                </c:pt>
                <c:pt idx="98083">
                  <c:v>45095.232638888891</c:v>
                </c:pt>
                <c:pt idx="98084">
                  <c:v>45095.236111111109</c:v>
                </c:pt>
                <c:pt idx="98085">
                  <c:v>45095.239583333336</c:v>
                </c:pt>
                <c:pt idx="98086">
                  <c:v>45095.243055555555</c:v>
                </c:pt>
                <c:pt idx="98087">
                  <c:v>45095.246527777781</c:v>
                </c:pt>
                <c:pt idx="98088">
                  <c:v>45095.25</c:v>
                </c:pt>
                <c:pt idx="98089">
                  <c:v>45095.253472222219</c:v>
                </c:pt>
                <c:pt idx="98090">
                  <c:v>45095.256944444445</c:v>
                </c:pt>
                <c:pt idx="98091">
                  <c:v>45095.260416666664</c:v>
                </c:pt>
                <c:pt idx="98092">
                  <c:v>45095.263888888891</c:v>
                </c:pt>
                <c:pt idx="98093">
                  <c:v>45095.267361111109</c:v>
                </c:pt>
                <c:pt idx="98094">
                  <c:v>45095.270833333336</c:v>
                </c:pt>
                <c:pt idx="98095">
                  <c:v>45095.274305555555</c:v>
                </c:pt>
                <c:pt idx="98096">
                  <c:v>45095.277777777781</c:v>
                </c:pt>
                <c:pt idx="98097">
                  <c:v>45095.28125</c:v>
                </c:pt>
                <c:pt idx="98098">
                  <c:v>45095.284722222219</c:v>
                </c:pt>
                <c:pt idx="98099">
                  <c:v>45095.288194444445</c:v>
                </c:pt>
                <c:pt idx="98100">
                  <c:v>45095.291666666664</c:v>
                </c:pt>
                <c:pt idx="98101">
                  <c:v>45095.295138888891</c:v>
                </c:pt>
                <c:pt idx="98102">
                  <c:v>45095.298611111109</c:v>
                </c:pt>
                <c:pt idx="98103">
                  <c:v>45095.302083333336</c:v>
                </c:pt>
                <c:pt idx="98104">
                  <c:v>45095.305555555555</c:v>
                </c:pt>
                <c:pt idx="98105">
                  <c:v>45095.309027777781</c:v>
                </c:pt>
                <c:pt idx="98106">
                  <c:v>45095.3125</c:v>
                </c:pt>
                <c:pt idx="98107">
                  <c:v>45095.315972222219</c:v>
                </c:pt>
                <c:pt idx="98108">
                  <c:v>45095.319444444445</c:v>
                </c:pt>
                <c:pt idx="98109">
                  <c:v>45095.322916666664</c:v>
                </c:pt>
                <c:pt idx="98110">
                  <c:v>45095.326388888891</c:v>
                </c:pt>
                <c:pt idx="98111">
                  <c:v>45095.329861111109</c:v>
                </c:pt>
                <c:pt idx="98112">
                  <c:v>45095.333333333336</c:v>
                </c:pt>
                <c:pt idx="98113">
                  <c:v>45095.336805555555</c:v>
                </c:pt>
                <c:pt idx="98114">
                  <c:v>45095.340277777781</c:v>
                </c:pt>
                <c:pt idx="98115">
                  <c:v>45095.34375</c:v>
                </c:pt>
                <c:pt idx="98116">
                  <c:v>45095.347222222219</c:v>
                </c:pt>
                <c:pt idx="98117">
                  <c:v>45095.350694444445</c:v>
                </c:pt>
                <c:pt idx="98118">
                  <c:v>45095.354166666664</c:v>
                </c:pt>
                <c:pt idx="98119">
                  <c:v>45095.357638888891</c:v>
                </c:pt>
                <c:pt idx="98120">
                  <c:v>45095.361111111109</c:v>
                </c:pt>
                <c:pt idx="98121">
                  <c:v>45095.364583333336</c:v>
                </c:pt>
                <c:pt idx="98122">
                  <c:v>45095.368055555555</c:v>
                </c:pt>
                <c:pt idx="98123">
                  <c:v>45095.371527777781</c:v>
                </c:pt>
                <c:pt idx="98124">
                  <c:v>45095.375</c:v>
                </c:pt>
                <c:pt idx="98125">
                  <c:v>45095.378472222219</c:v>
                </c:pt>
                <c:pt idx="98126">
                  <c:v>45095.381944444445</c:v>
                </c:pt>
                <c:pt idx="98127">
                  <c:v>45095.385416666664</c:v>
                </c:pt>
                <c:pt idx="98128">
                  <c:v>45095.388888888891</c:v>
                </c:pt>
                <c:pt idx="98129">
                  <c:v>45095.392361111109</c:v>
                </c:pt>
                <c:pt idx="98130">
                  <c:v>45095.395833333336</c:v>
                </c:pt>
                <c:pt idx="98131">
                  <c:v>45095.399305555555</c:v>
                </c:pt>
                <c:pt idx="98132">
                  <c:v>45095.402777777781</c:v>
                </c:pt>
                <c:pt idx="98133">
                  <c:v>45095.40625</c:v>
                </c:pt>
                <c:pt idx="98134">
                  <c:v>45095.409722222219</c:v>
                </c:pt>
                <c:pt idx="98135">
                  <c:v>45095.413194444445</c:v>
                </c:pt>
                <c:pt idx="98136">
                  <c:v>45095.416666666664</c:v>
                </c:pt>
                <c:pt idx="98137">
                  <c:v>45095.420138888891</c:v>
                </c:pt>
                <c:pt idx="98138">
                  <c:v>45095.423611111109</c:v>
                </c:pt>
                <c:pt idx="98139">
                  <c:v>45095.427083333336</c:v>
                </c:pt>
                <c:pt idx="98140">
                  <c:v>45095.430555555555</c:v>
                </c:pt>
                <c:pt idx="98141">
                  <c:v>45095.434027777781</c:v>
                </c:pt>
                <c:pt idx="98142">
                  <c:v>45095.4375</c:v>
                </c:pt>
                <c:pt idx="98143">
                  <c:v>45095.440972222219</c:v>
                </c:pt>
                <c:pt idx="98144">
                  <c:v>45095.444444444445</c:v>
                </c:pt>
                <c:pt idx="98145">
                  <c:v>45095.447916666664</c:v>
                </c:pt>
                <c:pt idx="98146">
                  <c:v>45095.451388888891</c:v>
                </c:pt>
                <c:pt idx="98147">
                  <c:v>45095.454861111109</c:v>
                </c:pt>
                <c:pt idx="98148">
                  <c:v>45095.458333333336</c:v>
                </c:pt>
                <c:pt idx="98149">
                  <c:v>45095.461805555555</c:v>
                </c:pt>
                <c:pt idx="98150">
                  <c:v>45095.465277777781</c:v>
                </c:pt>
                <c:pt idx="98151">
                  <c:v>45095.46875</c:v>
                </c:pt>
                <c:pt idx="98152">
                  <c:v>45095.472222222219</c:v>
                </c:pt>
                <c:pt idx="98153">
                  <c:v>45095.475694444445</c:v>
                </c:pt>
                <c:pt idx="98154">
                  <c:v>45095.479166666664</c:v>
                </c:pt>
                <c:pt idx="98155">
                  <c:v>45095.482638888891</c:v>
                </c:pt>
                <c:pt idx="98156">
                  <c:v>45095.486111111109</c:v>
                </c:pt>
                <c:pt idx="98157">
                  <c:v>45095.489583333336</c:v>
                </c:pt>
                <c:pt idx="98158">
                  <c:v>45095.493055555555</c:v>
                </c:pt>
                <c:pt idx="98159">
                  <c:v>45095.496527777781</c:v>
                </c:pt>
                <c:pt idx="98160">
                  <c:v>45095.5</c:v>
                </c:pt>
                <c:pt idx="98161">
                  <c:v>45095.503472222219</c:v>
                </c:pt>
                <c:pt idx="98162">
                  <c:v>45095.506944444445</c:v>
                </c:pt>
                <c:pt idx="98163">
                  <c:v>45095.510416666664</c:v>
                </c:pt>
                <c:pt idx="98164">
                  <c:v>45095.513888888891</c:v>
                </c:pt>
                <c:pt idx="98165">
                  <c:v>45095.517361111109</c:v>
                </c:pt>
                <c:pt idx="98166">
                  <c:v>45095.520833333336</c:v>
                </c:pt>
                <c:pt idx="98167">
                  <c:v>45095.524305555555</c:v>
                </c:pt>
                <c:pt idx="98168">
                  <c:v>45095.527777777781</c:v>
                </c:pt>
                <c:pt idx="98169">
                  <c:v>45095.53125</c:v>
                </c:pt>
                <c:pt idx="98170">
                  <c:v>45095.534722222219</c:v>
                </c:pt>
                <c:pt idx="98171">
                  <c:v>45095.538194444445</c:v>
                </c:pt>
                <c:pt idx="98172">
                  <c:v>45095.541666666664</c:v>
                </c:pt>
                <c:pt idx="98173">
                  <c:v>45095.545138888891</c:v>
                </c:pt>
                <c:pt idx="98174">
                  <c:v>45095.548611111109</c:v>
                </c:pt>
                <c:pt idx="98175">
                  <c:v>45095.552083333336</c:v>
                </c:pt>
                <c:pt idx="98176">
                  <c:v>45095.555555555555</c:v>
                </c:pt>
                <c:pt idx="98177">
                  <c:v>45095.559027777781</c:v>
                </c:pt>
                <c:pt idx="98178">
                  <c:v>45095.5625</c:v>
                </c:pt>
                <c:pt idx="98179">
                  <c:v>45095.565972222219</c:v>
                </c:pt>
                <c:pt idx="98180">
                  <c:v>45095.569444444445</c:v>
                </c:pt>
                <c:pt idx="98181">
                  <c:v>45095.572916666664</c:v>
                </c:pt>
                <c:pt idx="98182">
                  <c:v>45095.576388888891</c:v>
                </c:pt>
                <c:pt idx="98183">
                  <c:v>45095.579861111109</c:v>
                </c:pt>
                <c:pt idx="98184">
                  <c:v>45095.583333333336</c:v>
                </c:pt>
                <c:pt idx="98185">
                  <c:v>45095.586805555555</c:v>
                </c:pt>
                <c:pt idx="98186">
                  <c:v>45095.590277777781</c:v>
                </c:pt>
                <c:pt idx="98187">
                  <c:v>45095.59375</c:v>
                </c:pt>
                <c:pt idx="98188">
                  <c:v>45095.597222222219</c:v>
                </c:pt>
                <c:pt idx="98189">
                  <c:v>45095.600694444445</c:v>
                </c:pt>
                <c:pt idx="98190">
                  <c:v>45095.604166666664</c:v>
                </c:pt>
                <c:pt idx="98191">
                  <c:v>45095.607638888891</c:v>
                </c:pt>
                <c:pt idx="98192">
                  <c:v>45095.611111111109</c:v>
                </c:pt>
                <c:pt idx="98193">
                  <c:v>45095.614583333336</c:v>
                </c:pt>
                <c:pt idx="98194">
                  <c:v>45095.618055555555</c:v>
                </c:pt>
                <c:pt idx="98195">
                  <c:v>45095.621527777781</c:v>
                </c:pt>
                <c:pt idx="98196">
                  <c:v>45095.625</c:v>
                </c:pt>
                <c:pt idx="98197">
                  <c:v>45095.628472222219</c:v>
                </c:pt>
                <c:pt idx="98198">
                  <c:v>45095.631944444445</c:v>
                </c:pt>
                <c:pt idx="98199">
                  <c:v>45095.635416666664</c:v>
                </c:pt>
                <c:pt idx="98200">
                  <c:v>45095.638888888891</c:v>
                </c:pt>
                <c:pt idx="98201">
                  <c:v>45095.642361111109</c:v>
                </c:pt>
                <c:pt idx="98202">
                  <c:v>45095.645833333336</c:v>
                </c:pt>
                <c:pt idx="98203">
                  <c:v>45095.649305555555</c:v>
                </c:pt>
                <c:pt idx="98204">
                  <c:v>45095.652777777781</c:v>
                </c:pt>
                <c:pt idx="98205">
                  <c:v>45095.65625</c:v>
                </c:pt>
                <c:pt idx="98206">
                  <c:v>45095.659722222219</c:v>
                </c:pt>
                <c:pt idx="98207">
                  <c:v>45095.663194444445</c:v>
                </c:pt>
                <c:pt idx="98208">
                  <c:v>45095.666666666664</c:v>
                </c:pt>
                <c:pt idx="98209">
                  <c:v>45095.670138888891</c:v>
                </c:pt>
                <c:pt idx="98210">
                  <c:v>45095.673611111109</c:v>
                </c:pt>
                <c:pt idx="98211">
                  <c:v>45095.677083333336</c:v>
                </c:pt>
                <c:pt idx="98212">
                  <c:v>45095.680555555555</c:v>
                </c:pt>
                <c:pt idx="98213">
                  <c:v>45095.684027777781</c:v>
                </c:pt>
                <c:pt idx="98214">
                  <c:v>45095.6875</c:v>
                </c:pt>
                <c:pt idx="98215">
                  <c:v>45095.690972222219</c:v>
                </c:pt>
                <c:pt idx="98216">
                  <c:v>45095.694444444445</c:v>
                </c:pt>
                <c:pt idx="98217">
                  <c:v>45095.697916666664</c:v>
                </c:pt>
                <c:pt idx="98218">
                  <c:v>45095.701388888891</c:v>
                </c:pt>
                <c:pt idx="98219">
                  <c:v>45095.704861111109</c:v>
                </c:pt>
                <c:pt idx="98220">
                  <c:v>45095.708333333336</c:v>
                </c:pt>
                <c:pt idx="98221">
                  <c:v>45095.711805555555</c:v>
                </c:pt>
                <c:pt idx="98222">
                  <c:v>45095.715277777781</c:v>
                </c:pt>
                <c:pt idx="98223">
                  <c:v>45095.71875</c:v>
                </c:pt>
                <c:pt idx="98224">
                  <c:v>45095.722222222219</c:v>
                </c:pt>
                <c:pt idx="98225">
                  <c:v>45095.725694444445</c:v>
                </c:pt>
                <c:pt idx="98226">
                  <c:v>45095.729166666664</c:v>
                </c:pt>
                <c:pt idx="98227">
                  <c:v>45095.732638888891</c:v>
                </c:pt>
                <c:pt idx="98228">
                  <c:v>45095.736111111109</c:v>
                </c:pt>
                <c:pt idx="98229">
                  <c:v>45095.739583333336</c:v>
                </c:pt>
                <c:pt idx="98230">
                  <c:v>45095.743055555555</c:v>
                </c:pt>
                <c:pt idx="98231">
                  <c:v>45095.746527777781</c:v>
                </c:pt>
                <c:pt idx="98232">
                  <c:v>45095.75</c:v>
                </c:pt>
                <c:pt idx="98233">
                  <c:v>45095.753472222219</c:v>
                </c:pt>
                <c:pt idx="98234">
                  <c:v>45095.756944444445</c:v>
                </c:pt>
                <c:pt idx="98235">
                  <c:v>45095.760416666664</c:v>
                </c:pt>
                <c:pt idx="98236">
                  <c:v>45095.763888888891</c:v>
                </c:pt>
                <c:pt idx="98237">
                  <c:v>45095.767361111109</c:v>
                </c:pt>
                <c:pt idx="98238">
                  <c:v>45095.770833333336</c:v>
                </c:pt>
                <c:pt idx="98239">
                  <c:v>45095.774305555555</c:v>
                </c:pt>
                <c:pt idx="98240">
                  <c:v>45095.777777777781</c:v>
                </c:pt>
                <c:pt idx="98241">
                  <c:v>45095.78125</c:v>
                </c:pt>
                <c:pt idx="98242">
                  <c:v>45095.784722222219</c:v>
                </c:pt>
                <c:pt idx="98243">
                  <c:v>45095.788194444445</c:v>
                </c:pt>
                <c:pt idx="98244">
                  <c:v>45095.791666666664</c:v>
                </c:pt>
                <c:pt idx="98245">
                  <c:v>45095.795138888891</c:v>
                </c:pt>
                <c:pt idx="98246">
                  <c:v>45095.798611111109</c:v>
                </c:pt>
                <c:pt idx="98247">
                  <c:v>45095.802083333336</c:v>
                </c:pt>
                <c:pt idx="98248">
                  <c:v>45095.805555555555</c:v>
                </c:pt>
                <c:pt idx="98249">
                  <c:v>45095.809027777781</c:v>
                </c:pt>
                <c:pt idx="98250">
                  <c:v>45095.8125</c:v>
                </c:pt>
                <c:pt idx="98251">
                  <c:v>45095.815972222219</c:v>
                </c:pt>
                <c:pt idx="98252">
                  <c:v>45095.819444444445</c:v>
                </c:pt>
                <c:pt idx="98253">
                  <c:v>45095.822916666664</c:v>
                </c:pt>
                <c:pt idx="98254">
                  <c:v>45095.826388888891</c:v>
                </c:pt>
                <c:pt idx="98255">
                  <c:v>45095.829861111109</c:v>
                </c:pt>
                <c:pt idx="98256">
                  <c:v>45095.833333333336</c:v>
                </c:pt>
                <c:pt idx="98257">
                  <c:v>45095.836805555555</c:v>
                </c:pt>
                <c:pt idx="98258">
                  <c:v>45095.840277777781</c:v>
                </c:pt>
                <c:pt idx="98259">
                  <c:v>45095.84375</c:v>
                </c:pt>
                <c:pt idx="98260">
                  <c:v>45095.847222222219</c:v>
                </c:pt>
                <c:pt idx="98261">
                  <c:v>45095.850694444445</c:v>
                </c:pt>
                <c:pt idx="98262">
                  <c:v>45095.854166666664</c:v>
                </c:pt>
                <c:pt idx="98263">
                  <c:v>45095.857638888891</c:v>
                </c:pt>
                <c:pt idx="98264">
                  <c:v>45095.861111111109</c:v>
                </c:pt>
                <c:pt idx="98265">
                  <c:v>45095.864583333336</c:v>
                </c:pt>
                <c:pt idx="98266">
                  <c:v>45095.868055555555</c:v>
                </c:pt>
                <c:pt idx="98267">
                  <c:v>45095.871527777781</c:v>
                </c:pt>
                <c:pt idx="98268">
                  <c:v>45095.875</c:v>
                </c:pt>
                <c:pt idx="98269">
                  <c:v>45095.878472222219</c:v>
                </c:pt>
                <c:pt idx="98270">
                  <c:v>45095.881944444445</c:v>
                </c:pt>
                <c:pt idx="98271">
                  <c:v>45095.885416666664</c:v>
                </c:pt>
                <c:pt idx="98272">
                  <c:v>45095.888888888891</c:v>
                </c:pt>
                <c:pt idx="98273">
                  <c:v>45095.892361111109</c:v>
                </c:pt>
                <c:pt idx="98274">
                  <c:v>45095.895833333336</c:v>
                </c:pt>
                <c:pt idx="98275">
                  <c:v>45095.899305555555</c:v>
                </c:pt>
                <c:pt idx="98276">
                  <c:v>45095.902777777781</c:v>
                </c:pt>
                <c:pt idx="98277">
                  <c:v>45095.90625</c:v>
                </c:pt>
                <c:pt idx="98278">
                  <c:v>45095.909722222219</c:v>
                </c:pt>
                <c:pt idx="98279">
                  <c:v>45095.913194444445</c:v>
                </c:pt>
                <c:pt idx="98280">
                  <c:v>45095.916666666664</c:v>
                </c:pt>
                <c:pt idx="98281">
                  <c:v>45095.920138888891</c:v>
                </c:pt>
                <c:pt idx="98282">
                  <c:v>45095.923611111109</c:v>
                </c:pt>
                <c:pt idx="98283">
                  <c:v>45095.927083333336</c:v>
                </c:pt>
                <c:pt idx="98284">
                  <c:v>45095.930555555555</c:v>
                </c:pt>
                <c:pt idx="98285">
                  <c:v>45095.934027777781</c:v>
                </c:pt>
                <c:pt idx="98286">
                  <c:v>45095.9375</c:v>
                </c:pt>
                <c:pt idx="98287">
                  <c:v>45095.940972222219</c:v>
                </c:pt>
                <c:pt idx="98288">
                  <c:v>45095.944444444445</c:v>
                </c:pt>
                <c:pt idx="98289">
                  <c:v>45095.947916666664</c:v>
                </c:pt>
                <c:pt idx="98290">
                  <c:v>45095.951388888891</c:v>
                </c:pt>
                <c:pt idx="98291">
                  <c:v>45095.954861111109</c:v>
                </c:pt>
                <c:pt idx="98292">
                  <c:v>45095.958333333336</c:v>
                </c:pt>
                <c:pt idx="98293">
                  <c:v>45095.961805555555</c:v>
                </c:pt>
                <c:pt idx="98294">
                  <c:v>45095.965277777781</c:v>
                </c:pt>
                <c:pt idx="98295">
                  <c:v>45095.96875</c:v>
                </c:pt>
                <c:pt idx="98296">
                  <c:v>45095.972222222219</c:v>
                </c:pt>
                <c:pt idx="98297">
                  <c:v>45095.975694444445</c:v>
                </c:pt>
                <c:pt idx="98298">
                  <c:v>45095.979166666664</c:v>
                </c:pt>
                <c:pt idx="98299">
                  <c:v>45095.982638888891</c:v>
                </c:pt>
                <c:pt idx="98300">
                  <c:v>45095.986111111109</c:v>
                </c:pt>
                <c:pt idx="98301">
                  <c:v>45095.989583333336</c:v>
                </c:pt>
                <c:pt idx="98302">
                  <c:v>45095.993055555555</c:v>
                </c:pt>
                <c:pt idx="98303">
                  <c:v>45095.996527777781</c:v>
                </c:pt>
                <c:pt idx="98304">
                  <c:v>45096</c:v>
                </c:pt>
                <c:pt idx="98305">
                  <c:v>45096.003472222219</c:v>
                </c:pt>
                <c:pt idx="98306">
                  <c:v>45096.006944444445</c:v>
                </c:pt>
                <c:pt idx="98307">
                  <c:v>45096.010416666664</c:v>
                </c:pt>
                <c:pt idx="98308">
                  <c:v>45096.013888888891</c:v>
                </c:pt>
                <c:pt idx="98309">
                  <c:v>45096.017361111109</c:v>
                </c:pt>
                <c:pt idx="98310">
                  <c:v>45096.020833333336</c:v>
                </c:pt>
                <c:pt idx="98311">
                  <c:v>45096.024305555555</c:v>
                </c:pt>
                <c:pt idx="98312">
                  <c:v>45096.027777777781</c:v>
                </c:pt>
                <c:pt idx="98313">
                  <c:v>45096.03125</c:v>
                </c:pt>
                <c:pt idx="98314">
                  <c:v>45096.034722222219</c:v>
                </c:pt>
                <c:pt idx="98315">
                  <c:v>45096.038194444445</c:v>
                </c:pt>
                <c:pt idx="98316">
                  <c:v>45096.041666666664</c:v>
                </c:pt>
                <c:pt idx="98317">
                  <c:v>45096.045138888891</c:v>
                </c:pt>
                <c:pt idx="98318">
                  <c:v>45096.048611111109</c:v>
                </c:pt>
                <c:pt idx="98319">
                  <c:v>45096.052083333336</c:v>
                </c:pt>
                <c:pt idx="98320">
                  <c:v>45096.055555555555</c:v>
                </c:pt>
                <c:pt idx="98321">
                  <c:v>45096.059027777781</c:v>
                </c:pt>
                <c:pt idx="98322">
                  <c:v>45096.0625</c:v>
                </c:pt>
                <c:pt idx="98323">
                  <c:v>45096.065972222219</c:v>
                </c:pt>
                <c:pt idx="98324">
                  <c:v>45096.069444444445</c:v>
                </c:pt>
                <c:pt idx="98325">
                  <c:v>45096.072916666664</c:v>
                </c:pt>
                <c:pt idx="98326">
                  <c:v>45096.076388888891</c:v>
                </c:pt>
                <c:pt idx="98327">
                  <c:v>45096.079861111109</c:v>
                </c:pt>
                <c:pt idx="98328">
                  <c:v>45096.083333333336</c:v>
                </c:pt>
                <c:pt idx="98329">
                  <c:v>45096.086805555555</c:v>
                </c:pt>
                <c:pt idx="98330">
                  <c:v>45096.090277777781</c:v>
                </c:pt>
                <c:pt idx="98331">
                  <c:v>45096.09375</c:v>
                </c:pt>
                <c:pt idx="98332">
                  <c:v>45096.097222222219</c:v>
                </c:pt>
                <c:pt idx="98333">
                  <c:v>45096.100694444445</c:v>
                </c:pt>
                <c:pt idx="98334">
                  <c:v>45096.104166666664</c:v>
                </c:pt>
                <c:pt idx="98335">
                  <c:v>45096.107638888891</c:v>
                </c:pt>
                <c:pt idx="98336">
                  <c:v>45096.111111111109</c:v>
                </c:pt>
                <c:pt idx="98337">
                  <c:v>45096.114583333336</c:v>
                </c:pt>
                <c:pt idx="98338">
                  <c:v>45096.118055555555</c:v>
                </c:pt>
                <c:pt idx="98339">
                  <c:v>45096.121527777781</c:v>
                </c:pt>
                <c:pt idx="98340">
                  <c:v>45096.125</c:v>
                </c:pt>
                <c:pt idx="98341">
                  <c:v>45096.128472222219</c:v>
                </c:pt>
                <c:pt idx="98342">
                  <c:v>45096.131944444445</c:v>
                </c:pt>
                <c:pt idx="98343">
                  <c:v>45096.135416666664</c:v>
                </c:pt>
                <c:pt idx="98344">
                  <c:v>45096.138888888891</c:v>
                </c:pt>
                <c:pt idx="98345">
                  <c:v>45096.142361111109</c:v>
                </c:pt>
                <c:pt idx="98346">
                  <c:v>45096.145833333336</c:v>
                </c:pt>
                <c:pt idx="98347">
                  <c:v>45096.149305555555</c:v>
                </c:pt>
                <c:pt idx="98348">
                  <c:v>45096.152777777781</c:v>
                </c:pt>
                <c:pt idx="98349">
                  <c:v>45096.15625</c:v>
                </c:pt>
                <c:pt idx="98350">
                  <c:v>45096.159722222219</c:v>
                </c:pt>
                <c:pt idx="98351">
                  <c:v>45096.163194444445</c:v>
                </c:pt>
                <c:pt idx="98352">
                  <c:v>45096.166666666664</c:v>
                </c:pt>
                <c:pt idx="98353">
                  <c:v>45096.170138888891</c:v>
                </c:pt>
                <c:pt idx="98354">
                  <c:v>45096.173611111109</c:v>
                </c:pt>
                <c:pt idx="98355">
                  <c:v>45096.177083333336</c:v>
                </c:pt>
                <c:pt idx="98356">
                  <c:v>45096.180555555555</c:v>
                </c:pt>
                <c:pt idx="98357">
                  <c:v>45096.184027777781</c:v>
                </c:pt>
                <c:pt idx="98358">
                  <c:v>45096.1875</c:v>
                </c:pt>
                <c:pt idx="98359">
                  <c:v>45096.190972222219</c:v>
                </c:pt>
                <c:pt idx="98360">
                  <c:v>45096.194444444445</c:v>
                </c:pt>
                <c:pt idx="98361">
                  <c:v>45096.197916666664</c:v>
                </c:pt>
                <c:pt idx="98362">
                  <c:v>45096.201388888891</c:v>
                </c:pt>
                <c:pt idx="98363">
                  <c:v>45096.204861111109</c:v>
                </c:pt>
                <c:pt idx="98364">
                  <c:v>45096.208333333336</c:v>
                </c:pt>
                <c:pt idx="98365">
                  <c:v>45096.211805555555</c:v>
                </c:pt>
                <c:pt idx="98366">
                  <c:v>45096.215277777781</c:v>
                </c:pt>
                <c:pt idx="98367">
                  <c:v>45096.21875</c:v>
                </c:pt>
                <c:pt idx="98368">
                  <c:v>45096.222222222219</c:v>
                </c:pt>
                <c:pt idx="98369">
                  <c:v>45096.225694444445</c:v>
                </c:pt>
                <c:pt idx="98370">
                  <c:v>45096.229166666664</c:v>
                </c:pt>
                <c:pt idx="98371">
                  <c:v>45096.232638888891</c:v>
                </c:pt>
                <c:pt idx="98372">
                  <c:v>45096.236111111109</c:v>
                </c:pt>
                <c:pt idx="98373">
                  <c:v>45096.239583333336</c:v>
                </c:pt>
                <c:pt idx="98374">
                  <c:v>45096.243055555555</c:v>
                </c:pt>
                <c:pt idx="98375">
                  <c:v>45096.246527777781</c:v>
                </c:pt>
                <c:pt idx="98376">
                  <c:v>45096.25</c:v>
                </c:pt>
                <c:pt idx="98377">
                  <c:v>45096.253472222219</c:v>
                </c:pt>
                <c:pt idx="98378">
                  <c:v>45096.256944444445</c:v>
                </c:pt>
                <c:pt idx="98379">
                  <c:v>45096.260416666664</c:v>
                </c:pt>
                <c:pt idx="98380">
                  <c:v>45096.263888888891</c:v>
                </c:pt>
                <c:pt idx="98381">
                  <c:v>45096.267361111109</c:v>
                </c:pt>
                <c:pt idx="98382">
                  <c:v>45096.270833333336</c:v>
                </c:pt>
                <c:pt idx="98383">
                  <c:v>45096.274305555555</c:v>
                </c:pt>
                <c:pt idx="98384">
                  <c:v>45096.277777777781</c:v>
                </c:pt>
                <c:pt idx="98385">
                  <c:v>45096.28125</c:v>
                </c:pt>
                <c:pt idx="98386">
                  <c:v>45096.284722222219</c:v>
                </c:pt>
                <c:pt idx="98387">
                  <c:v>45096.288194444445</c:v>
                </c:pt>
                <c:pt idx="98388">
                  <c:v>45096.291666666664</c:v>
                </c:pt>
                <c:pt idx="98389">
                  <c:v>45096.295138888891</c:v>
                </c:pt>
                <c:pt idx="98390">
                  <c:v>45096.298611111109</c:v>
                </c:pt>
                <c:pt idx="98391">
                  <c:v>45096.302083333336</c:v>
                </c:pt>
                <c:pt idx="98392">
                  <c:v>45096.305555555555</c:v>
                </c:pt>
                <c:pt idx="98393">
                  <c:v>45096.309027777781</c:v>
                </c:pt>
                <c:pt idx="98394">
                  <c:v>45096.3125</c:v>
                </c:pt>
                <c:pt idx="98395">
                  <c:v>45096.315972222219</c:v>
                </c:pt>
                <c:pt idx="98396">
                  <c:v>45096.319444444445</c:v>
                </c:pt>
                <c:pt idx="98397">
                  <c:v>45096.322916666664</c:v>
                </c:pt>
                <c:pt idx="98398">
                  <c:v>45096.326388888891</c:v>
                </c:pt>
                <c:pt idx="98399">
                  <c:v>45096.329861111109</c:v>
                </c:pt>
                <c:pt idx="98400">
                  <c:v>45096.333333333336</c:v>
                </c:pt>
                <c:pt idx="98401">
                  <c:v>45096.336805555555</c:v>
                </c:pt>
                <c:pt idx="98402">
                  <c:v>45096.340277777781</c:v>
                </c:pt>
                <c:pt idx="98403">
                  <c:v>45096.34375</c:v>
                </c:pt>
                <c:pt idx="98404">
                  <c:v>45096.347222222219</c:v>
                </c:pt>
                <c:pt idx="98405">
                  <c:v>45096.350694444445</c:v>
                </c:pt>
                <c:pt idx="98406">
                  <c:v>45096.354166666664</c:v>
                </c:pt>
                <c:pt idx="98407">
                  <c:v>45096.357638888891</c:v>
                </c:pt>
                <c:pt idx="98408">
                  <c:v>45096.361111111109</c:v>
                </c:pt>
                <c:pt idx="98409">
                  <c:v>45096.364583333336</c:v>
                </c:pt>
                <c:pt idx="98410">
                  <c:v>45096.368055555555</c:v>
                </c:pt>
                <c:pt idx="98411">
                  <c:v>45096.371527777781</c:v>
                </c:pt>
                <c:pt idx="98412">
                  <c:v>45096.375</c:v>
                </c:pt>
                <c:pt idx="98413">
                  <c:v>45096.378472222219</c:v>
                </c:pt>
                <c:pt idx="98414">
                  <c:v>45096.381944444445</c:v>
                </c:pt>
                <c:pt idx="98415">
                  <c:v>45096.385416666664</c:v>
                </c:pt>
                <c:pt idx="98416">
                  <c:v>45096.388888888891</c:v>
                </c:pt>
                <c:pt idx="98417">
                  <c:v>45096.392361111109</c:v>
                </c:pt>
                <c:pt idx="98418">
                  <c:v>45096.395833333336</c:v>
                </c:pt>
                <c:pt idx="98419">
                  <c:v>45096.399305555555</c:v>
                </c:pt>
                <c:pt idx="98420">
                  <c:v>45096.402777777781</c:v>
                </c:pt>
                <c:pt idx="98421">
                  <c:v>45096.40625</c:v>
                </c:pt>
                <c:pt idx="98422">
                  <c:v>45096.409722222219</c:v>
                </c:pt>
                <c:pt idx="98423">
                  <c:v>45096.413194444445</c:v>
                </c:pt>
                <c:pt idx="98424">
                  <c:v>45096.416666666664</c:v>
                </c:pt>
                <c:pt idx="98425">
                  <c:v>45096.420138888891</c:v>
                </c:pt>
                <c:pt idx="98426">
                  <c:v>45096.423611111109</c:v>
                </c:pt>
                <c:pt idx="98427">
                  <c:v>45096.427083333336</c:v>
                </c:pt>
                <c:pt idx="98428">
                  <c:v>45096.430555555555</c:v>
                </c:pt>
                <c:pt idx="98429">
                  <c:v>45096.434027777781</c:v>
                </c:pt>
                <c:pt idx="98430">
                  <c:v>45096.4375</c:v>
                </c:pt>
                <c:pt idx="98431">
                  <c:v>45096.440972222219</c:v>
                </c:pt>
                <c:pt idx="98432">
                  <c:v>45096.444444444445</c:v>
                </c:pt>
                <c:pt idx="98433">
                  <c:v>45096.447916666664</c:v>
                </c:pt>
                <c:pt idx="98434">
                  <c:v>45096.451388888891</c:v>
                </c:pt>
                <c:pt idx="98435">
                  <c:v>45096.454861111109</c:v>
                </c:pt>
                <c:pt idx="98436">
                  <c:v>45096.458333333336</c:v>
                </c:pt>
                <c:pt idx="98437">
                  <c:v>45096.461805555555</c:v>
                </c:pt>
                <c:pt idx="98438">
                  <c:v>45096.465277777781</c:v>
                </c:pt>
                <c:pt idx="98439">
                  <c:v>45096.46875</c:v>
                </c:pt>
                <c:pt idx="98440">
                  <c:v>45096.472222222219</c:v>
                </c:pt>
                <c:pt idx="98441">
                  <c:v>45096.475694444445</c:v>
                </c:pt>
                <c:pt idx="98442">
                  <c:v>45096.479166666664</c:v>
                </c:pt>
                <c:pt idx="98443">
                  <c:v>45096.482638888891</c:v>
                </c:pt>
                <c:pt idx="98444">
                  <c:v>45096.486111111109</c:v>
                </c:pt>
                <c:pt idx="98445">
                  <c:v>45096.489583333336</c:v>
                </c:pt>
                <c:pt idx="98446">
                  <c:v>45096.493055555555</c:v>
                </c:pt>
                <c:pt idx="98447">
                  <c:v>45096.496527777781</c:v>
                </c:pt>
                <c:pt idx="98448">
                  <c:v>45096.5</c:v>
                </c:pt>
                <c:pt idx="98449">
                  <c:v>45096.503472222219</c:v>
                </c:pt>
                <c:pt idx="98450">
                  <c:v>45096.506944444445</c:v>
                </c:pt>
                <c:pt idx="98451">
                  <c:v>45096.510416666664</c:v>
                </c:pt>
                <c:pt idx="98452">
                  <c:v>45096.513888888891</c:v>
                </c:pt>
                <c:pt idx="98453">
                  <c:v>45096.517361111109</c:v>
                </c:pt>
                <c:pt idx="98454">
                  <c:v>45096.520833333336</c:v>
                </c:pt>
                <c:pt idx="98455">
                  <c:v>45096.524305555555</c:v>
                </c:pt>
                <c:pt idx="98456">
                  <c:v>45096.527777777781</c:v>
                </c:pt>
                <c:pt idx="98457">
                  <c:v>45096.53125</c:v>
                </c:pt>
                <c:pt idx="98458">
                  <c:v>45096.534722222219</c:v>
                </c:pt>
                <c:pt idx="98459">
                  <c:v>45096.538194444445</c:v>
                </c:pt>
                <c:pt idx="98460">
                  <c:v>45096.541666666664</c:v>
                </c:pt>
                <c:pt idx="98461">
                  <c:v>45096.545138888891</c:v>
                </c:pt>
                <c:pt idx="98462">
                  <c:v>45096.548611111109</c:v>
                </c:pt>
                <c:pt idx="98463">
                  <c:v>45096.552083333336</c:v>
                </c:pt>
                <c:pt idx="98464">
                  <c:v>45096.555555555555</c:v>
                </c:pt>
                <c:pt idx="98465">
                  <c:v>45096.559027777781</c:v>
                </c:pt>
                <c:pt idx="98466">
                  <c:v>45096.5625</c:v>
                </c:pt>
                <c:pt idx="98467">
                  <c:v>45096.565972222219</c:v>
                </c:pt>
                <c:pt idx="98468">
                  <c:v>45096.569444444445</c:v>
                </c:pt>
                <c:pt idx="98469">
                  <c:v>45096.572916666664</c:v>
                </c:pt>
                <c:pt idx="98470">
                  <c:v>45096.576388888891</c:v>
                </c:pt>
                <c:pt idx="98471">
                  <c:v>45096.579861111109</c:v>
                </c:pt>
                <c:pt idx="98472">
                  <c:v>45096.583333333336</c:v>
                </c:pt>
                <c:pt idx="98473">
                  <c:v>45096.586805555555</c:v>
                </c:pt>
                <c:pt idx="98474">
                  <c:v>45096.590277777781</c:v>
                </c:pt>
                <c:pt idx="98475">
                  <c:v>45096.59375</c:v>
                </c:pt>
                <c:pt idx="98476">
                  <c:v>45096.597222222219</c:v>
                </c:pt>
                <c:pt idx="98477">
                  <c:v>45096.600694444445</c:v>
                </c:pt>
                <c:pt idx="98478">
                  <c:v>45096.604166666664</c:v>
                </c:pt>
                <c:pt idx="98479">
                  <c:v>45096.607638888891</c:v>
                </c:pt>
                <c:pt idx="98480">
                  <c:v>45096.611111111109</c:v>
                </c:pt>
                <c:pt idx="98481">
                  <c:v>45096.614583333336</c:v>
                </c:pt>
                <c:pt idx="98482">
                  <c:v>45096.618055555555</c:v>
                </c:pt>
                <c:pt idx="98483">
                  <c:v>45096.621527777781</c:v>
                </c:pt>
                <c:pt idx="98484">
                  <c:v>45096.625</c:v>
                </c:pt>
                <c:pt idx="98485">
                  <c:v>45096.628472222219</c:v>
                </c:pt>
                <c:pt idx="98486">
                  <c:v>45096.631944444445</c:v>
                </c:pt>
                <c:pt idx="98487">
                  <c:v>45096.635416666664</c:v>
                </c:pt>
                <c:pt idx="98488">
                  <c:v>45096.638888888891</c:v>
                </c:pt>
                <c:pt idx="98489">
                  <c:v>45096.642361111109</c:v>
                </c:pt>
                <c:pt idx="98490">
                  <c:v>45096.645833333336</c:v>
                </c:pt>
                <c:pt idx="98491">
                  <c:v>45096.649305555555</c:v>
                </c:pt>
                <c:pt idx="98492">
                  <c:v>45096.652777777781</c:v>
                </c:pt>
                <c:pt idx="98493">
                  <c:v>45096.65625</c:v>
                </c:pt>
                <c:pt idx="98494">
                  <c:v>45096.659722222219</c:v>
                </c:pt>
                <c:pt idx="98495">
                  <c:v>45096.663194444445</c:v>
                </c:pt>
                <c:pt idx="98496">
                  <c:v>45096.666666666664</c:v>
                </c:pt>
                <c:pt idx="98497">
                  <c:v>45096.670138888891</c:v>
                </c:pt>
                <c:pt idx="98498">
                  <c:v>45096.673611111109</c:v>
                </c:pt>
                <c:pt idx="98499">
                  <c:v>45096.677083333336</c:v>
                </c:pt>
                <c:pt idx="98500">
                  <c:v>45096.680555555555</c:v>
                </c:pt>
                <c:pt idx="98501">
                  <c:v>45096.684027777781</c:v>
                </c:pt>
                <c:pt idx="98502">
                  <c:v>45096.6875</c:v>
                </c:pt>
                <c:pt idx="98503">
                  <c:v>45096.690972222219</c:v>
                </c:pt>
                <c:pt idx="98504">
                  <c:v>45096.694444444445</c:v>
                </c:pt>
                <c:pt idx="98505">
                  <c:v>45096.697916666664</c:v>
                </c:pt>
                <c:pt idx="98506">
                  <c:v>45096.701388888891</c:v>
                </c:pt>
                <c:pt idx="98507">
                  <c:v>45096.704861111109</c:v>
                </c:pt>
                <c:pt idx="98508">
                  <c:v>45096.708333333336</c:v>
                </c:pt>
                <c:pt idx="98509">
                  <c:v>45096.711805555555</c:v>
                </c:pt>
                <c:pt idx="98510">
                  <c:v>45096.715277777781</c:v>
                </c:pt>
                <c:pt idx="98511">
                  <c:v>45096.71875</c:v>
                </c:pt>
                <c:pt idx="98512">
                  <c:v>45096.722222222219</c:v>
                </c:pt>
                <c:pt idx="98513">
                  <c:v>45096.725694444445</c:v>
                </c:pt>
                <c:pt idx="98514">
                  <c:v>45096.729166666664</c:v>
                </c:pt>
                <c:pt idx="98515">
                  <c:v>45096.732638888891</c:v>
                </c:pt>
                <c:pt idx="98516">
                  <c:v>45096.736111111109</c:v>
                </c:pt>
                <c:pt idx="98517">
                  <c:v>45096.739583333336</c:v>
                </c:pt>
                <c:pt idx="98518">
                  <c:v>45096.743055555555</c:v>
                </c:pt>
                <c:pt idx="98519">
                  <c:v>45096.746527777781</c:v>
                </c:pt>
                <c:pt idx="98520">
                  <c:v>45096.75</c:v>
                </c:pt>
                <c:pt idx="98521">
                  <c:v>45096.753472222219</c:v>
                </c:pt>
                <c:pt idx="98522">
                  <c:v>45096.756944444445</c:v>
                </c:pt>
                <c:pt idx="98523">
                  <c:v>45096.760416666664</c:v>
                </c:pt>
                <c:pt idx="98524">
                  <c:v>45096.763888888891</c:v>
                </c:pt>
                <c:pt idx="98525">
                  <c:v>45096.767361111109</c:v>
                </c:pt>
                <c:pt idx="98526">
                  <c:v>45096.770833333336</c:v>
                </c:pt>
                <c:pt idx="98527">
                  <c:v>45096.774305555555</c:v>
                </c:pt>
                <c:pt idx="98528">
                  <c:v>45096.777777777781</c:v>
                </c:pt>
                <c:pt idx="98529">
                  <c:v>45096.78125</c:v>
                </c:pt>
                <c:pt idx="98530">
                  <c:v>45096.784722222219</c:v>
                </c:pt>
                <c:pt idx="98531">
                  <c:v>45096.788194444445</c:v>
                </c:pt>
                <c:pt idx="98532">
                  <c:v>45096.791666666664</c:v>
                </c:pt>
                <c:pt idx="98533">
                  <c:v>45096.795138888891</c:v>
                </c:pt>
                <c:pt idx="98534">
                  <c:v>45096.798611111109</c:v>
                </c:pt>
                <c:pt idx="98535">
                  <c:v>45096.802083333336</c:v>
                </c:pt>
                <c:pt idx="98536">
                  <c:v>45096.805555555555</c:v>
                </c:pt>
                <c:pt idx="98537">
                  <c:v>45096.809027777781</c:v>
                </c:pt>
                <c:pt idx="98538">
                  <c:v>45096.8125</c:v>
                </c:pt>
                <c:pt idx="98539">
                  <c:v>45096.815972222219</c:v>
                </c:pt>
                <c:pt idx="98540">
                  <c:v>45096.819444444445</c:v>
                </c:pt>
                <c:pt idx="98541">
                  <c:v>45096.822916666664</c:v>
                </c:pt>
                <c:pt idx="98542">
                  <c:v>45096.826388888891</c:v>
                </c:pt>
                <c:pt idx="98543">
                  <c:v>45096.829861111109</c:v>
                </c:pt>
                <c:pt idx="98544">
                  <c:v>45096.833333333336</c:v>
                </c:pt>
                <c:pt idx="98545">
                  <c:v>45096.836805555555</c:v>
                </c:pt>
                <c:pt idx="98546">
                  <c:v>45096.840277777781</c:v>
                </c:pt>
                <c:pt idx="98547">
                  <c:v>45096.84375</c:v>
                </c:pt>
                <c:pt idx="98548">
                  <c:v>45096.847222222219</c:v>
                </c:pt>
                <c:pt idx="98549">
                  <c:v>45096.850694444445</c:v>
                </c:pt>
                <c:pt idx="98550">
                  <c:v>45096.854166666664</c:v>
                </c:pt>
                <c:pt idx="98551">
                  <c:v>45096.857638888891</c:v>
                </c:pt>
                <c:pt idx="98552">
                  <c:v>45096.861111111109</c:v>
                </c:pt>
                <c:pt idx="98553">
                  <c:v>45096.864583333336</c:v>
                </c:pt>
                <c:pt idx="98554">
                  <c:v>45096.868055555555</c:v>
                </c:pt>
                <c:pt idx="98555">
                  <c:v>45096.871527777781</c:v>
                </c:pt>
                <c:pt idx="98556">
                  <c:v>45096.875</c:v>
                </c:pt>
                <c:pt idx="98557">
                  <c:v>45096.878472222219</c:v>
                </c:pt>
                <c:pt idx="98558">
                  <c:v>45096.881944444445</c:v>
                </c:pt>
                <c:pt idx="98559">
                  <c:v>45096.885416666664</c:v>
                </c:pt>
                <c:pt idx="98560">
                  <c:v>45096.888888888891</c:v>
                </c:pt>
                <c:pt idx="98561">
                  <c:v>45096.892361111109</c:v>
                </c:pt>
                <c:pt idx="98562">
                  <c:v>45096.895833333336</c:v>
                </c:pt>
                <c:pt idx="98563">
                  <c:v>45096.899305555555</c:v>
                </c:pt>
                <c:pt idx="98564">
                  <c:v>45096.902777777781</c:v>
                </c:pt>
                <c:pt idx="98565">
                  <c:v>45096.90625</c:v>
                </c:pt>
                <c:pt idx="98566">
                  <c:v>45096.909722222219</c:v>
                </c:pt>
                <c:pt idx="98567">
                  <c:v>45096.913194444445</c:v>
                </c:pt>
                <c:pt idx="98568">
                  <c:v>45096.916666666664</c:v>
                </c:pt>
                <c:pt idx="98569">
                  <c:v>45096.920138888891</c:v>
                </c:pt>
                <c:pt idx="98570">
                  <c:v>45096.923611111109</c:v>
                </c:pt>
                <c:pt idx="98571">
                  <c:v>45096.927083333336</c:v>
                </c:pt>
                <c:pt idx="98572">
                  <c:v>45096.930555555555</c:v>
                </c:pt>
                <c:pt idx="98573">
                  <c:v>45096.934027777781</c:v>
                </c:pt>
                <c:pt idx="98574">
                  <c:v>45096.9375</c:v>
                </c:pt>
                <c:pt idx="98575">
                  <c:v>45096.940972222219</c:v>
                </c:pt>
                <c:pt idx="98576">
                  <c:v>45096.944444444445</c:v>
                </c:pt>
                <c:pt idx="98577">
                  <c:v>45096.947916666664</c:v>
                </c:pt>
                <c:pt idx="98578">
                  <c:v>45096.951388888891</c:v>
                </c:pt>
                <c:pt idx="98579">
                  <c:v>45096.954861111109</c:v>
                </c:pt>
                <c:pt idx="98580">
                  <c:v>45096.958333333336</c:v>
                </c:pt>
                <c:pt idx="98581">
                  <c:v>45096.961805555555</c:v>
                </c:pt>
                <c:pt idx="98582">
                  <c:v>45096.965277777781</c:v>
                </c:pt>
                <c:pt idx="98583">
                  <c:v>45096.96875</c:v>
                </c:pt>
                <c:pt idx="98584">
                  <c:v>45096.972222222219</c:v>
                </c:pt>
                <c:pt idx="98585">
                  <c:v>45096.975694444445</c:v>
                </c:pt>
                <c:pt idx="98586">
                  <c:v>45096.979166666664</c:v>
                </c:pt>
                <c:pt idx="98587">
                  <c:v>45096.982638888891</c:v>
                </c:pt>
                <c:pt idx="98588">
                  <c:v>45096.986111111109</c:v>
                </c:pt>
                <c:pt idx="98589">
                  <c:v>45096.989583333336</c:v>
                </c:pt>
                <c:pt idx="98590">
                  <c:v>45096.993055555555</c:v>
                </c:pt>
                <c:pt idx="98591">
                  <c:v>45096.996527777781</c:v>
                </c:pt>
                <c:pt idx="98592">
                  <c:v>45097</c:v>
                </c:pt>
                <c:pt idx="98593">
                  <c:v>45097.003472222219</c:v>
                </c:pt>
                <c:pt idx="98594">
                  <c:v>45097.006944444445</c:v>
                </c:pt>
                <c:pt idx="98595">
                  <c:v>45097.010416666664</c:v>
                </c:pt>
                <c:pt idx="98596">
                  <c:v>45097.013888888891</c:v>
                </c:pt>
                <c:pt idx="98597">
                  <c:v>45097.017361111109</c:v>
                </c:pt>
                <c:pt idx="98598">
                  <c:v>45097.020833333336</c:v>
                </c:pt>
                <c:pt idx="98599">
                  <c:v>45097.024305555555</c:v>
                </c:pt>
                <c:pt idx="98600">
                  <c:v>45097.027777777781</c:v>
                </c:pt>
                <c:pt idx="98601">
                  <c:v>45097.03125</c:v>
                </c:pt>
                <c:pt idx="98602">
                  <c:v>45097.034722222219</c:v>
                </c:pt>
                <c:pt idx="98603">
                  <c:v>45097.038194444445</c:v>
                </c:pt>
                <c:pt idx="98604">
                  <c:v>45097.041666666664</c:v>
                </c:pt>
                <c:pt idx="98605">
                  <c:v>45097.045138888891</c:v>
                </c:pt>
                <c:pt idx="98606">
                  <c:v>45097.048611111109</c:v>
                </c:pt>
                <c:pt idx="98607">
                  <c:v>45097.052083333336</c:v>
                </c:pt>
                <c:pt idx="98608">
                  <c:v>45097.055555555555</c:v>
                </c:pt>
                <c:pt idx="98609">
                  <c:v>45097.059027777781</c:v>
                </c:pt>
                <c:pt idx="98610">
                  <c:v>45097.0625</c:v>
                </c:pt>
                <c:pt idx="98611">
                  <c:v>45097.065972222219</c:v>
                </c:pt>
                <c:pt idx="98612">
                  <c:v>45097.069444444445</c:v>
                </c:pt>
                <c:pt idx="98613">
                  <c:v>45097.072916666664</c:v>
                </c:pt>
                <c:pt idx="98614">
                  <c:v>45097.076388888891</c:v>
                </c:pt>
                <c:pt idx="98615">
                  <c:v>45097.079861111109</c:v>
                </c:pt>
                <c:pt idx="98616">
                  <c:v>45097.083333333336</c:v>
                </c:pt>
                <c:pt idx="98617">
                  <c:v>45097.086805555555</c:v>
                </c:pt>
                <c:pt idx="98618">
                  <c:v>45097.090277777781</c:v>
                </c:pt>
                <c:pt idx="98619">
                  <c:v>45097.09375</c:v>
                </c:pt>
                <c:pt idx="98620">
                  <c:v>45097.097222222219</c:v>
                </c:pt>
                <c:pt idx="98621">
                  <c:v>45097.100694444445</c:v>
                </c:pt>
                <c:pt idx="98622">
                  <c:v>45097.104166666664</c:v>
                </c:pt>
                <c:pt idx="98623">
                  <c:v>45097.107638888891</c:v>
                </c:pt>
                <c:pt idx="98624">
                  <c:v>45097.111111111109</c:v>
                </c:pt>
                <c:pt idx="98625">
                  <c:v>45097.114583333336</c:v>
                </c:pt>
                <c:pt idx="98626">
                  <c:v>45097.118055555555</c:v>
                </c:pt>
                <c:pt idx="98627">
                  <c:v>45097.121527777781</c:v>
                </c:pt>
                <c:pt idx="98628">
                  <c:v>45097.125</c:v>
                </c:pt>
                <c:pt idx="98629">
                  <c:v>45097.128472222219</c:v>
                </c:pt>
                <c:pt idx="98630">
                  <c:v>45097.131944444445</c:v>
                </c:pt>
                <c:pt idx="98631">
                  <c:v>45097.135416666664</c:v>
                </c:pt>
                <c:pt idx="98632">
                  <c:v>45097.138888888891</c:v>
                </c:pt>
                <c:pt idx="98633">
                  <c:v>45097.142361111109</c:v>
                </c:pt>
                <c:pt idx="98634">
                  <c:v>45097.145833333336</c:v>
                </c:pt>
                <c:pt idx="98635">
                  <c:v>45097.149305555555</c:v>
                </c:pt>
                <c:pt idx="98636">
                  <c:v>45097.152777777781</c:v>
                </c:pt>
                <c:pt idx="98637">
                  <c:v>45097.15625</c:v>
                </c:pt>
                <c:pt idx="98638">
                  <c:v>45097.159722222219</c:v>
                </c:pt>
                <c:pt idx="98639">
                  <c:v>45097.163194444445</c:v>
                </c:pt>
                <c:pt idx="98640">
                  <c:v>45097.166666666664</c:v>
                </c:pt>
                <c:pt idx="98641">
                  <c:v>45097.170138888891</c:v>
                </c:pt>
                <c:pt idx="98642">
                  <c:v>45097.173611111109</c:v>
                </c:pt>
                <c:pt idx="98643">
                  <c:v>45097.177083333336</c:v>
                </c:pt>
                <c:pt idx="98644">
                  <c:v>45097.180555555555</c:v>
                </c:pt>
                <c:pt idx="98645">
                  <c:v>45097.184027777781</c:v>
                </c:pt>
                <c:pt idx="98646">
                  <c:v>45097.1875</c:v>
                </c:pt>
                <c:pt idx="98647">
                  <c:v>45097.190972222219</c:v>
                </c:pt>
                <c:pt idx="98648">
                  <c:v>45097.194444444445</c:v>
                </c:pt>
                <c:pt idx="98649">
                  <c:v>45097.197916666664</c:v>
                </c:pt>
                <c:pt idx="98650">
                  <c:v>45097.201388888891</c:v>
                </c:pt>
                <c:pt idx="98651">
                  <c:v>45097.204861111109</c:v>
                </c:pt>
                <c:pt idx="98652">
                  <c:v>45097.208333333336</c:v>
                </c:pt>
                <c:pt idx="98653">
                  <c:v>45097.211805555555</c:v>
                </c:pt>
                <c:pt idx="98654">
                  <c:v>45097.215277777781</c:v>
                </c:pt>
                <c:pt idx="98655">
                  <c:v>45097.21875</c:v>
                </c:pt>
                <c:pt idx="98656">
                  <c:v>45097.222222222219</c:v>
                </c:pt>
                <c:pt idx="98657">
                  <c:v>45097.225694444445</c:v>
                </c:pt>
                <c:pt idx="98658">
                  <c:v>45097.229166666664</c:v>
                </c:pt>
                <c:pt idx="98659">
                  <c:v>45097.232638888891</c:v>
                </c:pt>
                <c:pt idx="98660">
                  <c:v>45097.236111111109</c:v>
                </c:pt>
                <c:pt idx="98661">
                  <c:v>45097.239583333336</c:v>
                </c:pt>
                <c:pt idx="98662">
                  <c:v>45097.243055555555</c:v>
                </c:pt>
                <c:pt idx="98663">
                  <c:v>45097.246527777781</c:v>
                </c:pt>
                <c:pt idx="98664">
                  <c:v>45097.25</c:v>
                </c:pt>
                <c:pt idx="98665">
                  <c:v>45097.253472222219</c:v>
                </c:pt>
                <c:pt idx="98666">
                  <c:v>45097.256944444445</c:v>
                </c:pt>
                <c:pt idx="98667">
                  <c:v>45097.260416666664</c:v>
                </c:pt>
                <c:pt idx="98668">
                  <c:v>45097.263888888891</c:v>
                </c:pt>
                <c:pt idx="98669">
                  <c:v>45097.267361111109</c:v>
                </c:pt>
                <c:pt idx="98670">
                  <c:v>45097.270833333336</c:v>
                </c:pt>
                <c:pt idx="98671">
                  <c:v>45097.274305555555</c:v>
                </c:pt>
                <c:pt idx="98672">
                  <c:v>45097.277777777781</c:v>
                </c:pt>
                <c:pt idx="98673">
                  <c:v>45097.28125</c:v>
                </c:pt>
                <c:pt idx="98674">
                  <c:v>45097.284722222219</c:v>
                </c:pt>
                <c:pt idx="98675">
                  <c:v>45097.288194444445</c:v>
                </c:pt>
                <c:pt idx="98676">
                  <c:v>45097.291666666664</c:v>
                </c:pt>
                <c:pt idx="98677">
                  <c:v>45097.295138888891</c:v>
                </c:pt>
                <c:pt idx="98678">
                  <c:v>45097.298611111109</c:v>
                </c:pt>
                <c:pt idx="98679">
                  <c:v>45097.302083333336</c:v>
                </c:pt>
                <c:pt idx="98680">
                  <c:v>45097.305555555555</c:v>
                </c:pt>
                <c:pt idx="98681">
                  <c:v>45097.309027777781</c:v>
                </c:pt>
                <c:pt idx="98682">
                  <c:v>45097.3125</c:v>
                </c:pt>
                <c:pt idx="98683">
                  <c:v>45097.315972222219</c:v>
                </c:pt>
                <c:pt idx="98684">
                  <c:v>45097.319444444445</c:v>
                </c:pt>
                <c:pt idx="98685">
                  <c:v>45097.322916666664</c:v>
                </c:pt>
                <c:pt idx="98686">
                  <c:v>45097.326388888891</c:v>
                </c:pt>
                <c:pt idx="98687">
                  <c:v>45097.329861111109</c:v>
                </c:pt>
                <c:pt idx="98688">
                  <c:v>45097.333333333336</c:v>
                </c:pt>
                <c:pt idx="98689">
                  <c:v>45097.336805555555</c:v>
                </c:pt>
                <c:pt idx="98690">
                  <c:v>45097.340277777781</c:v>
                </c:pt>
                <c:pt idx="98691">
                  <c:v>45097.34375</c:v>
                </c:pt>
                <c:pt idx="98692">
                  <c:v>45097.347222222219</c:v>
                </c:pt>
                <c:pt idx="98693">
                  <c:v>45097.350694444445</c:v>
                </c:pt>
                <c:pt idx="98694">
                  <c:v>45097.354166666664</c:v>
                </c:pt>
                <c:pt idx="98695">
                  <c:v>45097.357638888891</c:v>
                </c:pt>
                <c:pt idx="98696">
                  <c:v>45097.361111111109</c:v>
                </c:pt>
                <c:pt idx="98697">
                  <c:v>45097.364583333336</c:v>
                </c:pt>
                <c:pt idx="98698">
                  <c:v>45097.368055555555</c:v>
                </c:pt>
                <c:pt idx="98699">
                  <c:v>45097.371527777781</c:v>
                </c:pt>
                <c:pt idx="98700">
                  <c:v>45097.375</c:v>
                </c:pt>
                <c:pt idx="98701">
                  <c:v>45097.378472222219</c:v>
                </c:pt>
                <c:pt idx="98702">
                  <c:v>45097.381944444445</c:v>
                </c:pt>
                <c:pt idx="98703">
                  <c:v>45097.385416666664</c:v>
                </c:pt>
                <c:pt idx="98704">
                  <c:v>45097.388888888891</c:v>
                </c:pt>
                <c:pt idx="98705">
                  <c:v>45097.392361111109</c:v>
                </c:pt>
                <c:pt idx="98706">
                  <c:v>45097.395833333336</c:v>
                </c:pt>
                <c:pt idx="98707">
                  <c:v>45097.399305555555</c:v>
                </c:pt>
                <c:pt idx="98708">
                  <c:v>45097.402777777781</c:v>
                </c:pt>
                <c:pt idx="98709">
                  <c:v>45097.40625</c:v>
                </c:pt>
                <c:pt idx="98710">
                  <c:v>45097.409722222219</c:v>
                </c:pt>
                <c:pt idx="98711">
                  <c:v>45097.413194444445</c:v>
                </c:pt>
                <c:pt idx="98712">
                  <c:v>45097.416666666664</c:v>
                </c:pt>
                <c:pt idx="98713">
                  <c:v>45097.420138888891</c:v>
                </c:pt>
                <c:pt idx="98714">
                  <c:v>45097.423611111109</c:v>
                </c:pt>
                <c:pt idx="98715">
                  <c:v>45097.427083333336</c:v>
                </c:pt>
                <c:pt idx="98716">
                  <c:v>45097.430555555555</c:v>
                </c:pt>
                <c:pt idx="98717">
                  <c:v>45097.434027777781</c:v>
                </c:pt>
                <c:pt idx="98718">
                  <c:v>45097.4375</c:v>
                </c:pt>
                <c:pt idx="98719">
                  <c:v>45097.440972222219</c:v>
                </c:pt>
                <c:pt idx="98720">
                  <c:v>45097.444444444445</c:v>
                </c:pt>
                <c:pt idx="98721">
                  <c:v>45097.447916666664</c:v>
                </c:pt>
                <c:pt idx="98722">
                  <c:v>45097.451388888891</c:v>
                </c:pt>
                <c:pt idx="98723">
                  <c:v>45097.454861111109</c:v>
                </c:pt>
                <c:pt idx="98724">
                  <c:v>45097.458333333336</c:v>
                </c:pt>
                <c:pt idx="98725">
                  <c:v>45097.461805555555</c:v>
                </c:pt>
                <c:pt idx="98726">
                  <c:v>45097.465277777781</c:v>
                </c:pt>
                <c:pt idx="98727">
                  <c:v>45097.46875</c:v>
                </c:pt>
                <c:pt idx="98728">
                  <c:v>45097.472222222219</c:v>
                </c:pt>
                <c:pt idx="98729">
                  <c:v>45097.475694444445</c:v>
                </c:pt>
                <c:pt idx="98730">
                  <c:v>45097.479166666664</c:v>
                </c:pt>
                <c:pt idx="98731">
                  <c:v>45097.482638888891</c:v>
                </c:pt>
                <c:pt idx="98732">
                  <c:v>45097.486111111109</c:v>
                </c:pt>
                <c:pt idx="98733">
                  <c:v>45097.489583333336</c:v>
                </c:pt>
                <c:pt idx="98734">
                  <c:v>45097.493055555555</c:v>
                </c:pt>
                <c:pt idx="98735">
                  <c:v>45097.496527777781</c:v>
                </c:pt>
                <c:pt idx="98736">
                  <c:v>45097.5</c:v>
                </c:pt>
                <c:pt idx="98737">
                  <c:v>45097.503472222219</c:v>
                </c:pt>
                <c:pt idx="98738">
                  <c:v>45097.506944444445</c:v>
                </c:pt>
                <c:pt idx="98739">
                  <c:v>45097.510416666664</c:v>
                </c:pt>
                <c:pt idx="98740">
                  <c:v>45097.513888888891</c:v>
                </c:pt>
                <c:pt idx="98741">
                  <c:v>45097.517361111109</c:v>
                </c:pt>
                <c:pt idx="98742">
                  <c:v>45097.520833333336</c:v>
                </c:pt>
                <c:pt idx="98743">
                  <c:v>45097.524305555555</c:v>
                </c:pt>
                <c:pt idx="98744">
                  <c:v>45097.527777777781</c:v>
                </c:pt>
                <c:pt idx="98745">
                  <c:v>45097.53125</c:v>
                </c:pt>
                <c:pt idx="98746">
                  <c:v>45097.534722222219</c:v>
                </c:pt>
                <c:pt idx="98747">
                  <c:v>45097.538194444445</c:v>
                </c:pt>
                <c:pt idx="98748">
                  <c:v>45097.541666666664</c:v>
                </c:pt>
                <c:pt idx="98749">
                  <c:v>45097.545138888891</c:v>
                </c:pt>
                <c:pt idx="98750">
                  <c:v>45097.548611111109</c:v>
                </c:pt>
                <c:pt idx="98751">
                  <c:v>45097.552083333336</c:v>
                </c:pt>
                <c:pt idx="98752">
                  <c:v>45097.555555555555</c:v>
                </c:pt>
                <c:pt idx="98753">
                  <c:v>45097.559027777781</c:v>
                </c:pt>
                <c:pt idx="98754">
                  <c:v>45097.5625</c:v>
                </c:pt>
                <c:pt idx="98755">
                  <c:v>45097.565972222219</c:v>
                </c:pt>
                <c:pt idx="98756">
                  <c:v>45097.569444444445</c:v>
                </c:pt>
                <c:pt idx="98757">
                  <c:v>45097.572916666664</c:v>
                </c:pt>
                <c:pt idx="98758">
                  <c:v>45097.576388888891</c:v>
                </c:pt>
                <c:pt idx="98759">
                  <c:v>45097.579861111109</c:v>
                </c:pt>
                <c:pt idx="98760">
                  <c:v>45097.583333333336</c:v>
                </c:pt>
                <c:pt idx="98761">
                  <c:v>45097.586805555555</c:v>
                </c:pt>
                <c:pt idx="98762">
                  <c:v>45097.590277777781</c:v>
                </c:pt>
                <c:pt idx="98763">
                  <c:v>45097.59375</c:v>
                </c:pt>
                <c:pt idx="98764">
                  <c:v>45097.597222222219</c:v>
                </c:pt>
                <c:pt idx="98765">
                  <c:v>45097.600694444445</c:v>
                </c:pt>
                <c:pt idx="98766">
                  <c:v>45097.604166666664</c:v>
                </c:pt>
                <c:pt idx="98767">
                  <c:v>45097.607638888891</c:v>
                </c:pt>
                <c:pt idx="98768">
                  <c:v>45097.611111111109</c:v>
                </c:pt>
                <c:pt idx="98769">
                  <c:v>45097.614583333336</c:v>
                </c:pt>
                <c:pt idx="98770">
                  <c:v>45097.618055555555</c:v>
                </c:pt>
                <c:pt idx="98771">
                  <c:v>45097.621527777781</c:v>
                </c:pt>
                <c:pt idx="98772">
                  <c:v>45097.625</c:v>
                </c:pt>
                <c:pt idx="98773">
                  <c:v>45097.628472222219</c:v>
                </c:pt>
                <c:pt idx="98774">
                  <c:v>45097.631944444445</c:v>
                </c:pt>
                <c:pt idx="98775">
                  <c:v>45097.635416666664</c:v>
                </c:pt>
                <c:pt idx="98776">
                  <c:v>45097.638888888891</c:v>
                </c:pt>
                <c:pt idx="98777">
                  <c:v>45097.642361111109</c:v>
                </c:pt>
                <c:pt idx="98778">
                  <c:v>45097.645833333336</c:v>
                </c:pt>
                <c:pt idx="98779">
                  <c:v>45097.649305555555</c:v>
                </c:pt>
                <c:pt idx="98780">
                  <c:v>45097.652777777781</c:v>
                </c:pt>
                <c:pt idx="98781">
                  <c:v>45097.65625</c:v>
                </c:pt>
                <c:pt idx="98782">
                  <c:v>45097.659722222219</c:v>
                </c:pt>
                <c:pt idx="98783">
                  <c:v>45097.663194444445</c:v>
                </c:pt>
                <c:pt idx="98784">
                  <c:v>45097.666666666664</c:v>
                </c:pt>
                <c:pt idx="98785">
                  <c:v>45097.670138888891</c:v>
                </c:pt>
                <c:pt idx="98786">
                  <c:v>45097.673611111109</c:v>
                </c:pt>
                <c:pt idx="98787">
                  <c:v>45097.677083333336</c:v>
                </c:pt>
                <c:pt idx="98788">
                  <c:v>45097.680555555555</c:v>
                </c:pt>
                <c:pt idx="98789">
                  <c:v>45097.684027777781</c:v>
                </c:pt>
                <c:pt idx="98790">
                  <c:v>45097.6875</c:v>
                </c:pt>
                <c:pt idx="98791">
                  <c:v>45097.690972222219</c:v>
                </c:pt>
                <c:pt idx="98792">
                  <c:v>45097.694444444445</c:v>
                </c:pt>
                <c:pt idx="98793">
                  <c:v>45097.697916666664</c:v>
                </c:pt>
                <c:pt idx="98794">
                  <c:v>45097.701388888891</c:v>
                </c:pt>
                <c:pt idx="98795">
                  <c:v>45097.704861111109</c:v>
                </c:pt>
                <c:pt idx="98796">
                  <c:v>45097.708333333336</c:v>
                </c:pt>
                <c:pt idx="98797">
                  <c:v>45097.711805555555</c:v>
                </c:pt>
                <c:pt idx="98798">
                  <c:v>45097.715277777781</c:v>
                </c:pt>
                <c:pt idx="98799">
                  <c:v>45097.71875</c:v>
                </c:pt>
                <c:pt idx="98800">
                  <c:v>45097.722222222219</c:v>
                </c:pt>
                <c:pt idx="98801">
                  <c:v>45097.725694444445</c:v>
                </c:pt>
                <c:pt idx="98802">
                  <c:v>45097.729166666664</c:v>
                </c:pt>
                <c:pt idx="98803">
                  <c:v>45097.732638888891</c:v>
                </c:pt>
                <c:pt idx="98804">
                  <c:v>45097.736111111109</c:v>
                </c:pt>
                <c:pt idx="98805">
                  <c:v>45097.739583333336</c:v>
                </c:pt>
                <c:pt idx="98806">
                  <c:v>45097.743055555555</c:v>
                </c:pt>
                <c:pt idx="98807">
                  <c:v>45097.746527777781</c:v>
                </c:pt>
                <c:pt idx="98808">
                  <c:v>45097.75</c:v>
                </c:pt>
                <c:pt idx="98809">
                  <c:v>45097.753472222219</c:v>
                </c:pt>
                <c:pt idx="98810">
                  <c:v>45097.756944444445</c:v>
                </c:pt>
                <c:pt idx="98811">
                  <c:v>45097.760416666664</c:v>
                </c:pt>
                <c:pt idx="98812">
                  <c:v>45097.763888888891</c:v>
                </c:pt>
                <c:pt idx="98813">
                  <c:v>45097.767361111109</c:v>
                </c:pt>
                <c:pt idx="98814">
                  <c:v>45097.770833333336</c:v>
                </c:pt>
                <c:pt idx="98815">
                  <c:v>45097.774305555555</c:v>
                </c:pt>
                <c:pt idx="98816">
                  <c:v>45097.777777777781</c:v>
                </c:pt>
                <c:pt idx="98817">
                  <c:v>45097.78125</c:v>
                </c:pt>
                <c:pt idx="98818">
                  <c:v>45097.784722222219</c:v>
                </c:pt>
                <c:pt idx="98819">
                  <c:v>45097.788194444445</c:v>
                </c:pt>
                <c:pt idx="98820">
                  <c:v>45097.791666666664</c:v>
                </c:pt>
                <c:pt idx="98821">
                  <c:v>45097.795138888891</c:v>
                </c:pt>
                <c:pt idx="98822">
                  <c:v>45097.798611111109</c:v>
                </c:pt>
                <c:pt idx="98823">
                  <c:v>45097.802083333336</c:v>
                </c:pt>
                <c:pt idx="98824">
                  <c:v>45097.805555555555</c:v>
                </c:pt>
                <c:pt idx="98825">
                  <c:v>45097.809027777781</c:v>
                </c:pt>
                <c:pt idx="98826">
                  <c:v>45097.8125</c:v>
                </c:pt>
                <c:pt idx="98827">
                  <c:v>45097.815972222219</c:v>
                </c:pt>
                <c:pt idx="98828">
                  <c:v>45097.819444444445</c:v>
                </c:pt>
                <c:pt idx="98829">
                  <c:v>45097.822916666664</c:v>
                </c:pt>
                <c:pt idx="98830">
                  <c:v>45097.826388888891</c:v>
                </c:pt>
                <c:pt idx="98831">
                  <c:v>45097.829861111109</c:v>
                </c:pt>
                <c:pt idx="98832">
                  <c:v>45097.833333333336</c:v>
                </c:pt>
                <c:pt idx="98833">
                  <c:v>45097.836805555555</c:v>
                </c:pt>
                <c:pt idx="98834">
                  <c:v>45097.840277777781</c:v>
                </c:pt>
                <c:pt idx="98835">
                  <c:v>45097.84375</c:v>
                </c:pt>
                <c:pt idx="98836">
                  <c:v>45097.847222222219</c:v>
                </c:pt>
                <c:pt idx="98837">
                  <c:v>45097.850694444445</c:v>
                </c:pt>
                <c:pt idx="98838">
                  <c:v>45097.854166666664</c:v>
                </c:pt>
                <c:pt idx="98839">
                  <c:v>45097.857638888891</c:v>
                </c:pt>
                <c:pt idx="98840">
                  <c:v>45097.861111111109</c:v>
                </c:pt>
                <c:pt idx="98841">
                  <c:v>45097.864583333336</c:v>
                </c:pt>
                <c:pt idx="98842">
                  <c:v>45097.868055555555</c:v>
                </c:pt>
                <c:pt idx="98843">
                  <c:v>45097.871527777781</c:v>
                </c:pt>
                <c:pt idx="98844">
                  <c:v>45097.875</c:v>
                </c:pt>
                <c:pt idx="98845">
                  <c:v>45097.878472222219</c:v>
                </c:pt>
                <c:pt idx="98846">
                  <c:v>45097.881944444445</c:v>
                </c:pt>
                <c:pt idx="98847">
                  <c:v>45097.885416666664</c:v>
                </c:pt>
                <c:pt idx="98848">
                  <c:v>45097.888888888891</c:v>
                </c:pt>
                <c:pt idx="98849">
                  <c:v>45097.892361111109</c:v>
                </c:pt>
                <c:pt idx="98850">
                  <c:v>45097.895833333336</c:v>
                </c:pt>
                <c:pt idx="98851">
                  <c:v>45097.899305555555</c:v>
                </c:pt>
                <c:pt idx="98852">
                  <c:v>45097.902777777781</c:v>
                </c:pt>
                <c:pt idx="98853">
                  <c:v>45097.90625</c:v>
                </c:pt>
                <c:pt idx="98854">
                  <c:v>45097.909722222219</c:v>
                </c:pt>
                <c:pt idx="98855">
                  <c:v>45097.913194444445</c:v>
                </c:pt>
                <c:pt idx="98856">
                  <c:v>45097.916666666664</c:v>
                </c:pt>
                <c:pt idx="98857">
                  <c:v>45097.920138888891</c:v>
                </c:pt>
                <c:pt idx="98858">
                  <c:v>45097.923611111109</c:v>
                </c:pt>
                <c:pt idx="98859">
                  <c:v>45097.927083333336</c:v>
                </c:pt>
                <c:pt idx="98860">
                  <c:v>45097.930555555555</c:v>
                </c:pt>
                <c:pt idx="98861">
                  <c:v>45097.934027777781</c:v>
                </c:pt>
                <c:pt idx="98862">
                  <c:v>45097.9375</c:v>
                </c:pt>
                <c:pt idx="98863">
                  <c:v>45097.940972222219</c:v>
                </c:pt>
                <c:pt idx="98864">
                  <c:v>45097.944444444445</c:v>
                </c:pt>
                <c:pt idx="98865">
                  <c:v>45097.947916666664</c:v>
                </c:pt>
                <c:pt idx="98866">
                  <c:v>45097.951388888891</c:v>
                </c:pt>
                <c:pt idx="98867">
                  <c:v>45097.954861111109</c:v>
                </c:pt>
                <c:pt idx="98868">
                  <c:v>45097.958333333336</c:v>
                </c:pt>
                <c:pt idx="98869">
                  <c:v>45097.961805555555</c:v>
                </c:pt>
                <c:pt idx="98870">
                  <c:v>45097.965277777781</c:v>
                </c:pt>
                <c:pt idx="98871">
                  <c:v>45097.96875</c:v>
                </c:pt>
                <c:pt idx="98872">
                  <c:v>45097.972222222219</c:v>
                </c:pt>
                <c:pt idx="98873">
                  <c:v>45097.975694444445</c:v>
                </c:pt>
                <c:pt idx="98874">
                  <c:v>45097.979166666664</c:v>
                </c:pt>
                <c:pt idx="98875">
                  <c:v>45097.982638888891</c:v>
                </c:pt>
                <c:pt idx="98876">
                  <c:v>45097.986111111109</c:v>
                </c:pt>
                <c:pt idx="98877">
                  <c:v>45097.989583333336</c:v>
                </c:pt>
                <c:pt idx="98878">
                  <c:v>45097.993055555555</c:v>
                </c:pt>
                <c:pt idx="98879">
                  <c:v>45097.996527777781</c:v>
                </c:pt>
                <c:pt idx="98880">
                  <c:v>45098</c:v>
                </c:pt>
                <c:pt idx="98881">
                  <c:v>45098.003472222219</c:v>
                </c:pt>
                <c:pt idx="98882">
                  <c:v>45098.006944444445</c:v>
                </c:pt>
                <c:pt idx="98883">
                  <c:v>45098.010416666664</c:v>
                </c:pt>
                <c:pt idx="98884">
                  <c:v>45098.013888888891</c:v>
                </c:pt>
                <c:pt idx="98885">
                  <c:v>45098.017361111109</c:v>
                </c:pt>
                <c:pt idx="98886">
                  <c:v>45098.020833333336</c:v>
                </c:pt>
                <c:pt idx="98887">
                  <c:v>45098.024305555555</c:v>
                </c:pt>
                <c:pt idx="98888">
                  <c:v>45098.027777777781</c:v>
                </c:pt>
                <c:pt idx="98889">
                  <c:v>45098.03125</c:v>
                </c:pt>
                <c:pt idx="98890">
                  <c:v>45098.034722222219</c:v>
                </c:pt>
                <c:pt idx="98891">
                  <c:v>45098.038194444445</c:v>
                </c:pt>
                <c:pt idx="98892">
                  <c:v>45098.041666666664</c:v>
                </c:pt>
                <c:pt idx="98893">
                  <c:v>45098.045138888891</c:v>
                </c:pt>
                <c:pt idx="98894">
                  <c:v>45098.048611111109</c:v>
                </c:pt>
                <c:pt idx="98895">
                  <c:v>45098.052083333336</c:v>
                </c:pt>
                <c:pt idx="98896">
                  <c:v>45098.055555555555</c:v>
                </c:pt>
                <c:pt idx="98897">
                  <c:v>45098.059027777781</c:v>
                </c:pt>
                <c:pt idx="98898">
                  <c:v>45098.0625</c:v>
                </c:pt>
                <c:pt idx="98899">
                  <c:v>45098.065972222219</c:v>
                </c:pt>
                <c:pt idx="98900">
                  <c:v>45098.069444444445</c:v>
                </c:pt>
                <c:pt idx="98901">
                  <c:v>45098.072916666664</c:v>
                </c:pt>
                <c:pt idx="98902">
                  <c:v>45098.076388888891</c:v>
                </c:pt>
                <c:pt idx="98903">
                  <c:v>45098.079861111109</c:v>
                </c:pt>
                <c:pt idx="98904">
                  <c:v>45098.083333333336</c:v>
                </c:pt>
                <c:pt idx="98905">
                  <c:v>45098.086805555555</c:v>
                </c:pt>
                <c:pt idx="98906">
                  <c:v>45098.090277777781</c:v>
                </c:pt>
                <c:pt idx="98907">
                  <c:v>45098.09375</c:v>
                </c:pt>
                <c:pt idx="98908">
                  <c:v>45098.097222222219</c:v>
                </c:pt>
                <c:pt idx="98909">
                  <c:v>45098.100694444445</c:v>
                </c:pt>
                <c:pt idx="98910">
                  <c:v>45098.104166666664</c:v>
                </c:pt>
                <c:pt idx="98911">
                  <c:v>45098.107638888891</c:v>
                </c:pt>
                <c:pt idx="98912">
                  <c:v>45098.111111111109</c:v>
                </c:pt>
                <c:pt idx="98913">
                  <c:v>45098.114583333336</c:v>
                </c:pt>
                <c:pt idx="98914">
                  <c:v>45098.118055555555</c:v>
                </c:pt>
                <c:pt idx="98915">
                  <c:v>45098.121527777781</c:v>
                </c:pt>
                <c:pt idx="98916">
                  <c:v>45098.125</c:v>
                </c:pt>
                <c:pt idx="98917">
                  <c:v>45098.128472222219</c:v>
                </c:pt>
                <c:pt idx="98918">
                  <c:v>45098.131944444445</c:v>
                </c:pt>
                <c:pt idx="98919">
                  <c:v>45098.135416666664</c:v>
                </c:pt>
                <c:pt idx="98920">
                  <c:v>45098.138888888891</c:v>
                </c:pt>
                <c:pt idx="98921">
                  <c:v>45098.142361111109</c:v>
                </c:pt>
                <c:pt idx="98922">
                  <c:v>45098.145833333336</c:v>
                </c:pt>
                <c:pt idx="98923">
                  <c:v>45098.149305555555</c:v>
                </c:pt>
                <c:pt idx="98924">
                  <c:v>45098.152777777781</c:v>
                </c:pt>
                <c:pt idx="98925">
                  <c:v>45098.15625</c:v>
                </c:pt>
                <c:pt idx="98926">
                  <c:v>45098.159722222219</c:v>
                </c:pt>
                <c:pt idx="98927">
                  <c:v>45098.163194444445</c:v>
                </c:pt>
                <c:pt idx="98928">
                  <c:v>45098.166666666664</c:v>
                </c:pt>
                <c:pt idx="98929">
                  <c:v>45098.170138888891</c:v>
                </c:pt>
                <c:pt idx="98930">
                  <c:v>45098.173611111109</c:v>
                </c:pt>
                <c:pt idx="98931">
                  <c:v>45098.177083333336</c:v>
                </c:pt>
                <c:pt idx="98932">
                  <c:v>45098.180555555555</c:v>
                </c:pt>
                <c:pt idx="98933">
                  <c:v>45098.184027777781</c:v>
                </c:pt>
                <c:pt idx="98934">
                  <c:v>45098.1875</c:v>
                </c:pt>
                <c:pt idx="98935">
                  <c:v>45098.190972222219</c:v>
                </c:pt>
                <c:pt idx="98936">
                  <c:v>45098.194444444445</c:v>
                </c:pt>
                <c:pt idx="98937">
                  <c:v>45098.197916666664</c:v>
                </c:pt>
                <c:pt idx="98938">
                  <c:v>45098.201388888891</c:v>
                </c:pt>
                <c:pt idx="98939">
                  <c:v>45098.204861111109</c:v>
                </c:pt>
                <c:pt idx="98940">
                  <c:v>45098.208333333336</c:v>
                </c:pt>
                <c:pt idx="98941">
                  <c:v>45098.211805555555</c:v>
                </c:pt>
                <c:pt idx="98942">
                  <c:v>45098.215277777781</c:v>
                </c:pt>
                <c:pt idx="98943">
                  <c:v>45098.21875</c:v>
                </c:pt>
                <c:pt idx="98944">
                  <c:v>45098.222222222219</c:v>
                </c:pt>
                <c:pt idx="98945">
                  <c:v>45098.225694444445</c:v>
                </c:pt>
                <c:pt idx="98946">
                  <c:v>45098.229166666664</c:v>
                </c:pt>
                <c:pt idx="98947">
                  <c:v>45098.232638888891</c:v>
                </c:pt>
                <c:pt idx="98948">
                  <c:v>45098.236111111109</c:v>
                </c:pt>
                <c:pt idx="98949">
                  <c:v>45098.239583333336</c:v>
                </c:pt>
                <c:pt idx="98950">
                  <c:v>45098.243055555555</c:v>
                </c:pt>
                <c:pt idx="98951">
                  <c:v>45098.246527777781</c:v>
                </c:pt>
                <c:pt idx="98952">
                  <c:v>45098.25</c:v>
                </c:pt>
                <c:pt idx="98953">
                  <c:v>45098.253472222219</c:v>
                </c:pt>
                <c:pt idx="98954">
                  <c:v>45098.256944444445</c:v>
                </c:pt>
                <c:pt idx="98955">
                  <c:v>45098.260416666664</c:v>
                </c:pt>
                <c:pt idx="98956">
                  <c:v>45098.263888888891</c:v>
                </c:pt>
                <c:pt idx="98957">
                  <c:v>45098.267361111109</c:v>
                </c:pt>
                <c:pt idx="98958">
                  <c:v>45098.270833333336</c:v>
                </c:pt>
                <c:pt idx="98959">
                  <c:v>45098.274305555555</c:v>
                </c:pt>
                <c:pt idx="98960">
                  <c:v>45098.277777777781</c:v>
                </c:pt>
                <c:pt idx="98961">
                  <c:v>45098.28125</c:v>
                </c:pt>
                <c:pt idx="98962">
                  <c:v>45098.284722222219</c:v>
                </c:pt>
                <c:pt idx="98963">
                  <c:v>45098.288194444445</c:v>
                </c:pt>
                <c:pt idx="98964">
                  <c:v>45098.291666666664</c:v>
                </c:pt>
                <c:pt idx="98965">
                  <c:v>45098.295138888891</c:v>
                </c:pt>
                <c:pt idx="98966">
                  <c:v>45098.298611111109</c:v>
                </c:pt>
                <c:pt idx="98967">
                  <c:v>45098.302083333336</c:v>
                </c:pt>
                <c:pt idx="98968">
                  <c:v>45098.305555555555</c:v>
                </c:pt>
                <c:pt idx="98969">
                  <c:v>45098.309027777781</c:v>
                </c:pt>
                <c:pt idx="98970">
                  <c:v>45098.3125</c:v>
                </c:pt>
                <c:pt idx="98971">
                  <c:v>45098.315972222219</c:v>
                </c:pt>
                <c:pt idx="98972">
                  <c:v>45098.319444444445</c:v>
                </c:pt>
                <c:pt idx="98973">
                  <c:v>45098.322916666664</c:v>
                </c:pt>
                <c:pt idx="98974">
                  <c:v>45098.326388888891</c:v>
                </c:pt>
                <c:pt idx="98975">
                  <c:v>45098.329861111109</c:v>
                </c:pt>
                <c:pt idx="98976">
                  <c:v>45098.333333333336</c:v>
                </c:pt>
                <c:pt idx="98977">
                  <c:v>45098.336805555555</c:v>
                </c:pt>
                <c:pt idx="98978">
                  <c:v>45098.340277777781</c:v>
                </c:pt>
                <c:pt idx="98979">
                  <c:v>45098.34375</c:v>
                </c:pt>
                <c:pt idx="98980">
                  <c:v>45098.347222222219</c:v>
                </c:pt>
                <c:pt idx="98981">
                  <c:v>45098.350694444445</c:v>
                </c:pt>
                <c:pt idx="98982">
                  <c:v>45098.354166666664</c:v>
                </c:pt>
                <c:pt idx="98983">
                  <c:v>45098.357638888891</c:v>
                </c:pt>
                <c:pt idx="98984">
                  <c:v>45098.361111111109</c:v>
                </c:pt>
                <c:pt idx="98985">
                  <c:v>45098.364583333336</c:v>
                </c:pt>
                <c:pt idx="98986">
                  <c:v>45098.368055555555</c:v>
                </c:pt>
                <c:pt idx="98987">
                  <c:v>45098.371527777781</c:v>
                </c:pt>
                <c:pt idx="98988">
                  <c:v>45098.375</c:v>
                </c:pt>
                <c:pt idx="98989">
                  <c:v>45098.378472222219</c:v>
                </c:pt>
                <c:pt idx="98990">
                  <c:v>45098.381944444445</c:v>
                </c:pt>
                <c:pt idx="98991">
                  <c:v>45098.385416666664</c:v>
                </c:pt>
                <c:pt idx="98992">
                  <c:v>45098.388888888891</c:v>
                </c:pt>
                <c:pt idx="98993">
                  <c:v>45098.392361111109</c:v>
                </c:pt>
                <c:pt idx="98994">
                  <c:v>45098.395833333336</c:v>
                </c:pt>
                <c:pt idx="98995">
                  <c:v>45098.399305555555</c:v>
                </c:pt>
                <c:pt idx="98996">
                  <c:v>45098.402777777781</c:v>
                </c:pt>
                <c:pt idx="98997">
                  <c:v>45098.40625</c:v>
                </c:pt>
                <c:pt idx="98998">
                  <c:v>45098.409722222219</c:v>
                </c:pt>
                <c:pt idx="98999">
                  <c:v>45098.413194444445</c:v>
                </c:pt>
                <c:pt idx="99000">
                  <c:v>45098.416666666664</c:v>
                </c:pt>
                <c:pt idx="99001">
                  <c:v>45098.420138888891</c:v>
                </c:pt>
                <c:pt idx="99002">
                  <c:v>45098.423611111109</c:v>
                </c:pt>
                <c:pt idx="99003">
                  <c:v>45098.427083333336</c:v>
                </c:pt>
                <c:pt idx="99004">
                  <c:v>45098.430555555555</c:v>
                </c:pt>
                <c:pt idx="99005">
                  <c:v>45098.434027777781</c:v>
                </c:pt>
                <c:pt idx="99006">
                  <c:v>45098.4375</c:v>
                </c:pt>
                <c:pt idx="99007">
                  <c:v>45098.440972222219</c:v>
                </c:pt>
                <c:pt idx="99008">
                  <c:v>45098.444444444445</c:v>
                </c:pt>
                <c:pt idx="99009">
                  <c:v>45098.447916666664</c:v>
                </c:pt>
                <c:pt idx="99010">
                  <c:v>45098.451388888891</c:v>
                </c:pt>
                <c:pt idx="99011">
                  <c:v>45098.454861111109</c:v>
                </c:pt>
                <c:pt idx="99012">
                  <c:v>45098.458333333336</c:v>
                </c:pt>
                <c:pt idx="99013">
                  <c:v>45098.461805555555</c:v>
                </c:pt>
                <c:pt idx="99014">
                  <c:v>45098.465277777781</c:v>
                </c:pt>
                <c:pt idx="99015">
                  <c:v>45098.46875</c:v>
                </c:pt>
                <c:pt idx="99016">
                  <c:v>45098.472222222219</c:v>
                </c:pt>
                <c:pt idx="99017">
                  <c:v>45098.475694444445</c:v>
                </c:pt>
                <c:pt idx="99018">
                  <c:v>45098.479166666664</c:v>
                </c:pt>
                <c:pt idx="99019">
                  <c:v>45098.482638888891</c:v>
                </c:pt>
                <c:pt idx="99020">
                  <c:v>45098.486111111109</c:v>
                </c:pt>
                <c:pt idx="99021">
                  <c:v>45098.489583333336</c:v>
                </c:pt>
                <c:pt idx="99022">
                  <c:v>45098.493055555555</c:v>
                </c:pt>
                <c:pt idx="99023">
                  <c:v>45098.496527777781</c:v>
                </c:pt>
                <c:pt idx="99024">
                  <c:v>45098.5</c:v>
                </c:pt>
                <c:pt idx="99025">
                  <c:v>45098.503472222219</c:v>
                </c:pt>
                <c:pt idx="99026">
                  <c:v>45098.506944444445</c:v>
                </c:pt>
                <c:pt idx="99027">
                  <c:v>45098.510416666664</c:v>
                </c:pt>
                <c:pt idx="99028">
                  <c:v>45098.513888888891</c:v>
                </c:pt>
                <c:pt idx="99029">
                  <c:v>45098.517361111109</c:v>
                </c:pt>
                <c:pt idx="99030">
                  <c:v>45098.520833333336</c:v>
                </c:pt>
                <c:pt idx="99031">
                  <c:v>45098.524305555555</c:v>
                </c:pt>
                <c:pt idx="99032">
                  <c:v>45098.527777777781</c:v>
                </c:pt>
                <c:pt idx="99033">
                  <c:v>45098.53125</c:v>
                </c:pt>
                <c:pt idx="99034">
                  <c:v>45098.534722222219</c:v>
                </c:pt>
                <c:pt idx="99035">
                  <c:v>45098.538194444445</c:v>
                </c:pt>
                <c:pt idx="99036">
                  <c:v>45098.541666666664</c:v>
                </c:pt>
                <c:pt idx="99037">
                  <c:v>45098.545138888891</c:v>
                </c:pt>
                <c:pt idx="99038">
                  <c:v>45098.548611111109</c:v>
                </c:pt>
                <c:pt idx="99039">
                  <c:v>45098.552083333336</c:v>
                </c:pt>
                <c:pt idx="99040">
                  <c:v>45098.555555555555</c:v>
                </c:pt>
                <c:pt idx="99041">
                  <c:v>45098.559027777781</c:v>
                </c:pt>
                <c:pt idx="99042">
                  <c:v>45098.5625</c:v>
                </c:pt>
                <c:pt idx="99043">
                  <c:v>45098.565972222219</c:v>
                </c:pt>
                <c:pt idx="99044">
                  <c:v>45098.569444444445</c:v>
                </c:pt>
                <c:pt idx="99045">
                  <c:v>45098.572916666664</c:v>
                </c:pt>
                <c:pt idx="99046">
                  <c:v>45098.576388888891</c:v>
                </c:pt>
                <c:pt idx="99047">
                  <c:v>45098.579861111109</c:v>
                </c:pt>
                <c:pt idx="99048">
                  <c:v>45098.583333333336</c:v>
                </c:pt>
                <c:pt idx="99049">
                  <c:v>45098.586805555555</c:v>
                </c:pt>
                <c:pt idx="99050">
                  <c:v>45098.590277777781</c:v>
                </c:pt>
                <c:pt idx="99051">
                  <c:v>45098.59375</c:v>
                </c:pt>
                <c:pt idx="99052">
                  <c:v>45098.597222222219</c:v>
                </c:pt>
                <c:pt idx="99053">
                  <c:v>45098.600694444445</c:v>
                </c:pt>
                <c:pt idx="99054">
                  <c:v>45098.604166666664</c:v>
                </c:pt>
                <c:pt idx="99055">
                  <c:v>45098.607638888891</c:v>
                </c:pt>
                <c:pt idx="99056">
                  <c:v>45098.611111111109</c:v>
                </c:pt>
                <c:pt idx="99057">
                  <c:v>45098.614583333336</c:v>
                </c:pt>
                <c:pt idx="99058">
                  <c:v>45098.618055555555</c:v>
                </c:pt>
                <c:pt idx="99059">
                  <c:v>45098.621527777781</c:v>
                </c:pt>
                <c:pt idx="99060">
                  <c:v>45098.625</c:v>
                </c:pt>
                <c:pt idx="99061">
                  <c:v>45098.628472222219</c:v>
                </c:pt>
                <c:pt idx="99062">
                  <c:v>45098.631944444445</c:v>
                </c:pt>
                <c:pt idx="99063">
                  <c:v>45098.635416666664</c:v>
                </c:pt>
                <c:pt idx="99064">
                  <c:v>45098.638888888891</c:v>
                </c:pt>
                <c:pt idx="99065">
                  <c:v>45098.642361111109</c:v>
                </c:pt>
                <c:pt idx="99066">
                  <c:v>45098.645833333336</c:v>
                </c:pt>
                <c:pt idx="99067">
                  <c:v>45098.649305555555</c:v>
                </c:pt>
                <c:pt idx="99068">
                  <c:v>45098.652777777781</c:v>
                </c:pt>
                <c:pt idx="99069">
                  <c:v>45098.65625</c:v>
                </c:pt>
                <c:pt idx="99070">
                  <c:v>45098.659722222219</c:v>
                </c:pt>
                <c:pt idx="99071">
                  <c:v>45098.663194444445</c:v>
                </c:pt>
                <c:pt idx="99072">
                  <c:v>45098.666666666664</c:v>
                </c:pt>
                <c:pt idx="99073">
                  <c:v>45098.670138888891</c:v>
                </c:pt>
                <c:pt idx="99074">
                  <c:v>45098.673611111109</c:v>
                </c:pt>
                <c:pt idx="99075">
                  <c:v>45098.677083333336</c:v>
                </c:pt>
                <c:pt idx="99076">
                  <c:v>45098.680555555555</c:v>
                </c:pt>
                <c:pt idx="99077">
                  <c:v>45098.684027777781</c:v>
                </c:pt>
                <c:pt idx="99078">
                  <c:v>45098.6875</c:v>
                </c:pt>
                <c:pt idx="99079">
                  <c:v>45098.690972222219</c:v>
                </c:pt>
                <c:pt idx="99080">
                  <c:v>45098.694444444445</c:v>
                </c:pt>
                <c:pt idx="99081">
                  <c:v>45098.697916666664</c:v>
                </c:pt>
                <c:pt idx="99082">
                  <c:v>45098.701388888891</c:v>
                </c:pt>
                <c:pt idx="99083">
                  <c:v>45098.704861111109</c:v>
                </c:pt>
                <c:pt idx="99084">
                  <c:v>45098.708333333336</c:v>
                </c:pt>
                <c:pt idx="99085">
                  <c:v>45098.711805555555</c:v>
                </c:pt>
                <c:pt idx="99086">
                  <c:v>45098.715277777781</c:v>
                </c:pt>
                <c:pt idx="99087">
                  <c:v>45098.71875</c:v>
                </c:pt>
                <c:pt idx="99088">
                  <c:v>45098.722222222219</c:v>
                </c:pt>
                <c:pt idx="99089">
                  <c:v>45098.725694444445</c:v>
                </c:pt>
                <c:pt idx="99090">
                  <c:v>45098.729166666664</c:v>
                </c:pt>
                <c:pt idx="99091">
                  <c:v>45098.732638888891</c:v>
                </c:pt>
                <c:pt idx="99092">
                  <c:v>45098.736111111109</c:v>
                </c:pt>
                <c:pt idx="99093">
                  <c:v>45098.739583333336</c:v>
                </c:pt>
                <c:pt idx="99094">
                  <c:v>45098.743055555555</c:v>
                </c:pt>
                <c:pt idx="99095">
                  <c:v>45098.746527777781</c:v>
                </c:pt>
                <c:pt idx="99096">
                  <c:v>45098.75</c:v>
                </c:pt>
                <c:pt idx="99097">
                  <c:v>45098.753472222219</c:v>
                </c:pt>
                <c:pt idx="99098">
                  <c:v>45098.756944444445</c:v>
                </c:pt>
                <c:pt idx="99099">
                  <c:v>45098.760416666664</c:v>
                </c:pt>
                <c:pt idx="99100">
                  <c:v>45098.763888888891</c:v>
                </c:pt>
                <c:pt idx="99101">
                  <c:v>45098.767361111109</c:v>
                </c:pt>
                <c:pt idx="99102">
                  <c:v>45098.770833333336</c:v>
                </c:pt>
                <c:pt idx="99103">
                  <c:v>45098.774305555555</c:v>
                </c:pt>
                <c:pt idx="99104">
                  <c:v>45098.777777777781</c:v>
                </c:pt>
                <c:pt idx="99105">
                  <c:v>45098.78125</c:v>
                </c:pt>
                <c:pt idx="99106">
                  <c:v>45098.784722222219</c:v>
                </c:pt>
                <c:pt idx="99107">
                  <c:v>45098.788194444445</c:v>
                </c:pt>
                <c:pt idx="99108">
                  <c:v>45098.791666666664</c:v>
                </c:pt>
                <c:pt idx="99109">
                  <c:v>45098.795138888891</c:v>
                </c:pt>
                <c:pt idx="99110">
                  <c:v>45098.798611111109</c:v>
                </c:pt>
                <c:pt idx="99111">
                  <c:v>45098.802083333336</c:v>
                </c:pt>
                <c:pt idx="99112">
                  <c:v>45098.805555555555</c:v>
                </c:pt>
                <c:pt idx="99113">
                  <c:v>45098.809027777781</c:v>
                </c:pt>
                <c:pt idx="99114">
                  <c:v>45098.8125</c:v>
                </c:pt>
                <c:pt idx="99115">
                  <c:v>45098.815972222219</c:v>
                </c:pt>
                <c:pt idx="99116">
                  <c:v>45098.819444444445</c:v>
                </c:pt>
                <c:pt idx="99117">
                  <c:v>45098.822916666664</c:v>
                </c:pt>
                <c:pt idx="99118">
                  <c:v>45098.826388888891</c:v>
                </c:pt>
                <c:pt idx="99119">
                  <c:v>45098.829861111109</c:v>
                </c:pt>
                <c:pt idx="99120">
                  <c:v>45098.833333333336</c:v>
                </c:pt>
                <c:pt idx="99121">
                  <c:v>45098.836805555555</c:v>
                </c:pt>
                <c:pt idx="99122">
                  <c:v>45098.840277777781</c:v>
                </c:pt>
                <c:pt idx="99123">
                  <c:v>45098.84375</c:v>
                </c:pt>
                <c:pt idx="99124">
                  <c:v>45098.847222222219</c:v>
                </c:pt>
                <c:pt idx="99125">
                  <c:v>45098.850694444445</c:v>
                </c:pt>
                <c:pt idx="99126">
                  <c:v>45098.854166666664</c:v>
                </c:pt>
                <c:pt idx="99127">
                  <c:v>45098.857638888891</c:v>
                </c:pt>
                <c:pt idx="99128">
                  <c:v>45098.861111111109</c:v>
                </c:pt>
                <c:pt idx="99129">
                  <c:v>45098.864583333336</c:v>
                </c:pt>
                <c:pt idx="99130">
                  <c:v>45098.868055555555</c:v>
                </c:pt>
                <c:pt idx="99131">
                  <c:v>45098.871527777781</c:v>
                </c:pt>
                <c:pt idx="99132">
                  <c:v>45098.875</c:v>
                </c:pt>
                <c:pt idx="99133">
                  <c:v>45098.878472222219</c:v>
                </c:pt>
                <c:pt idx="99134">
                  <c:v>45098.881944444445</c:v>
                </c:pt>
                <c:pt idx="99135">
                  <c:v>45098.885416666664</c:v>
                </c:pt>
                <c:pt idx="99136">
                  <c:v>45098.888888888891</c:v>
                </c:pt>
                <c:pt idx="99137">
                  <c:v>45098.892361111109</c:v>
                </c:pt>
                <c:pt idx="99138">
                  <c:v>45098.895833333336</c:v>
                </c:pt>
                <c:pt idx="99139">
                  <c:v>45098.899305555555</c:v>
                </c:pt>
                <c:pt idx="99140">
                  <c:v>45098.902777777781</c:v>
                </c:pt>
                <c:pt idx="99141">
                  <c:v>45098.90625</c:v>
                </c:pt>
                <c:pt idx="99142">
                  <c:v>45098.909722222219</c:v>
                </c:pt>
                <c:pt idx="99143">
                  <c:v>45098.913194444445</c:v>
                </c:pt>
                <c:pt idx="99144">
                  <c:v>45098.916666666664</c:v>
                </c:pt>
                <c:pt idx="99145">
                  <c:v>45098.920138888891</c:v>
                </c:pt>
                <c:pt idx="99146">
                  <c:v>45098.923611111109</c:v>
                </c:pt>
                <c:pt idx="99147">
                  <c:v>45098.927083333336</c:v>
                </c:pt>
                <c:pt idx="99148">
                  <c:v>45098.930555555555</c:v>
                </c:pt>
                <c:pt idx="99149">
                  <c:v>45098.934027777781</c:v>
                </c:pt>
                <c:pt idx="99150">
                  <c:v>45098.9375</c:v>
                </c:pt>
                <c:pt idx="99151">
                  <c:v>45098.940972222219</c:v>
                </c:pt>
                <c:pt idx="99152">
                  <c:v>45098.944444444445</c:v>
                </c:pt>
                <c:pt idx="99153">
                  <c:v>45098.947916666664</c:v>
                </c:pt>
                <c:pt idx="99154">
                  <c:v>45098.951388888891</c:v>
                </c:pt>
                <c:pt idx="99155">
                  <c:v>45098.954861111109</c:v>
                </c:pt>
                <c:pt idx="99156">
                  <c:v>45098.958333333336</c:v>
                </c:pt>
                <c:pt idx="99157">
                  <c:v>45098.961805555555</c:v>
                </c:pt>
                <c:pt idx="99158">
                  <c:v>45098.965277777781</c:v>
                </c:pt>
                <c:pt idx="99159">
                  <c:v>45098.96875</c:v>
                </c:pt>
                <c:pt idx="99160">
                  <c:v>45098.972222222219</c:v>
                </c:pt>
                <c:pt idx="99161">
                  <c:v>45098.975694444445</c:v>
                </c:pt>
                <c:pt idx="99162">
                  <c:v>45098.979166666664</c:v>
                </c:pt>
                <c:pt idx="99163">
                  <c:v>45098.982638888891</c:v>
                </c:pt>
                <c:pt idx="99164">
                  <c:v>45098.986111111109</c:v>
                </c:pt>
                <c:pt idx="99165">
                  <c:v>45098.989583333336</c:v>
                </c:pt>
                <c:pt idx="99166">
                  <c:v>45098.993055555555</c:v>
                </c:pt>
                <c:pt idx="99167">
                  <c:v>45098.996527777781</c:v>
                </c:pt>
                <c:pt idx="99168">
                  <c:v>45099</c:v>
                </c:pt>
                <c:pt idx="99169">
                  <c:v>45099.003472222219</c:v>
                </c:pt>
                <c:pt idx="99170">
                  <c:v>45099.006944444445</c:v>
                </c:pt>
                <c:pt idx="99171">
                  <c:v>45099.010416666664</c:v>
                </c:pt>
                <c:pt idx="99172">
                  <c:v>45099.013888888891</c:v>
                </c:pt>
                <c:pt idx="99173">
                  <c:v>45099.017361111109</c:v>
                </c:pt>
                <c:pt idx="99174">
                  <c:v>45099.020833333336</c:v>
                </c:pt>
                <c:pt idx="99175">
                  <c:v>45099.024305555555</c:v>
                </c:pt>
                <c:pt idx="99176">
                  <c:v>45099.027777777781</c:v>
                </c:pt>
                <c:pt idx="99177">
                  <c:v>45099.03125</c:v>
                </c:pt>
                <c:pt idx="99178">
                  <c:v>45099.034722222219</c:v>
                </c:pt>
                <c:pt idx="99179">
                  <c:v>45099.038194444445</c:v>
                </c:pt>
                <c:pt idx="99180">
                  <c:v>45099.041666666664</c:v>
                </c:pt>
                <c:pt idx="99181">
                  <c:v>45099.045138888891</c:v>
                </c:pt>
                <c:pt idx="99182">
                  <c:v>45099.048611111109</c:v>
                </c:pt>
                <c:pt idx="99183">
                  <c:v>45099.052083333336</c:v>
                </c:pt>
                <c:pt idx="99184">
                  <c:v>45099.055555555555</c:v>
                </c:pt>
                <c:pt idx="99185">
                  <c:v>45099.059027777781</c:v>
                </c:pt>
                <c:pt idx="99186">
                  <c:v>45099.0625</c:v>
                </c:pt>
                <c:pt idx="99187">
                  <c:v>45099.065972222219</c:v>
                </c:pt>
                <c:pt idx="99188">
                  <c:v>45099.069444444445</c:v>
                </c:pt>
                <c:pt idx="99189">
                  <c:v>45099.072916666664</c:v>
                </c:pt>
                <c:pt idx="99190">
                  <c:v>45099.076388888891</c:v>
                </c:pt>
                <c:pt idx="99191">
                  <c:v>45099.079861111109</c:v>
                </c:pt>
                <c:pt idx="99192">
                  <c:v>45099.083333333336</c:v>
                </c:pt>
                <c:pt idx="99193">
                  <c:v>45099.086805555555</c:v>
                </c:pt>
                <c:pt idx="99194">
                  <c:v>45099.090277777781</c:v>
                </c:pt>
                <c:pt idx="99195">
                  <c:v>45099.09375</c:v>
                </c:pt>
                <c:pt idx="99196">
                  <c:v>45099.097222222219</c:v>
                </c:pt>
                <c:pt idx="99197">
                  <c:v>45099.100694444445</c:v>
                </c:pt>
                <c:pt idx="99198">
                  <c:v>45099.104166666664</c:v>
                </c:pt>
                <c:pt idx="99199">
                  <c:v>45099.107638888891</c:v>
                </c:pt>
                <c:pt idx="99200">
                  <c:v>45099.111111111109</c:v>
                </c:pt>
                <c:pt idx="99201">
                  <c:v>45099.114583333336</c:v>
                </c:pt>
                <c:pt idx="99202">
                  <c:v>45099.118055555555</c:v>
                </c:pt>
                <c:pt idx="99203">
                  <c:v>45099.121527777781</c:v>
                </c:pt>
                <c:pt idx="99204">
                  <c:v>45099.125</c:v>
                </c:pt>
                <c:pt idx="99205">
                  <c:v>45099.128472222219</c:v>
                </c:pt>
                <c:pt idx="99206">
                  <c:v>45099.131944444445</c:v>
                </c:pt>
                <c:pt idx="99207">
                  <c:v>45099.135416666664</c:v>
                </c:pt>
                <c:pt idx="99208">
                  <c:v>45099.138888888891</c:v>
                </c:pt>
                <c:pt idx="99209">
                  <c:v>45099.142361111109</c:v>
                </c:pt>
                <c:pt idx="99210">
                  <c:v>45099.145833333336</c:v>
                </c:pt>
                <c:pt idx="99211">
                  <c:v>45099.149305555555</c:v>
                </c:pt>
                <c:pt idx="99212">
                  <c:v>45099.152777777781</c:v>
                </c:pt>
                <c:pt idx="99213">
                  <c:v>45099.15625</c:v>
                </c:pt>
                <c:pt idx="99214">
                  <c:v>45099.159722222219</c:v>
                </c:pt>
                <c:pt idx="99215">
                  <c:v>45099.163194444445</c:v>
                </c:pt>
                <c:pt idx="99216">
                  <c:v>45099.166666666664</c:v>
                </c:pt>
                <c:pt idx="99217">
                  <c:v>45099.170138888891</c:v>
                </c:pt>
                <c:pt idx="99218">
                  <c:v>45099.173611111109</c:v>
                </c:pt>
                <c:pt idx="99219">
                  <c:v>45099.177083333336</c:v>
                </c:pt>
                <c:pt idx="99220">
                  <c:v>45099.180555555555</c:v>
                </c:pt>
                <c:pt idx="99221">
                  <c:v>45099.184027777781</c:v>
                </c:pt>
                <c:pt idx="99222">
                  <c:v>45099.1875</c:v>
                </c:pt>
                <c:pt idx="99223">
                  <c:v>45099.190972222219</c:v>
                </c:pt>
                <c:pt idx="99224">
                  <c:v>45099.194444444445</c:v>
                </c:pt>
                <c:pt idx="99225">
                  <c:v>45099.197916666664</c:v>
                </c:pt>
                <c:pt idx="99226">
                  <c:v>45099.201388888891</c:v>
                </c:pt>
                <c:pt idx="99227">
                  <c:v>45099.204861111109</c:v>
                </c:pt>
                <c:pt idx="99228">
                  <c:v>45099.208333333336</c:v>
                </c:pt>
                <c:pt idx="99229">
                  <c:v>45099.211805555555</c:v>
                </c:pt>
                <c:pt idx="99230">
                  <c:v>45099.215277777781</c:v>
                </c:pt>
                <c:pt idx="99231">
                  <c:v>45099.21875</c:v>
                </c:pt>
                <c:pt idx="99232">
                  <c:v>45099.222222222219</c:v>
                </c:pt>
                <c:pt idx="99233">
                  <c:v>45099.225694444445</c:v>
                </c:pt>
                <c:pt idx="99234">
                  <c:v>45099.229166666664</c:v>
                </c:pt>
                <c:pt idx="99235">
                  <c:v>45099.232638888891</c:v>
                </c:pt>
                <c:pt idx="99236">
                  <c:v>45099.236111111109</c:v>
                </c:pt>
                <c:pt idx="99237">
                  <c:v>45099.239583333336</c:v>
                </c:pt>
                <c:pt idx="99238">
                  <c:v>45099.243055555555</c:v>
                </c:pt>
                <c:pt idx="99239">
                  <c:v>45099.246527777781</c:v>
                </c:pt>
                <c:pt idx="99240">
                  <c:v>45099.25</c:v>
                </c:pt>
                <c:pt idx="99241">
                  <c:v>45099.253472222219</c:v>
                </c:pt>
                <c:pt idx="99242">
                  <c:v>45099.256944444445</c:v>
                </c:pt>
                <c:pt idx="99243">
                  <c:v>45099.260416666664</c:v>
                </c:pt>
                <c:pt idx="99244">
                  <c:v>45099.263888888891</c:v>
                </c:pt>
                <c:pt idx="99245">
                  <c:v>45099.267361111109</c:v>
                </c:pt>
                <c:pt idx="99246">
                  <c:v>45099.270833333336</c:v>
                </c:pt>
                <c:pt idx="99247">
                  <c:v>45099.274305555555</c:v>
                </c:pt>
                <c:pt idx="99248">
                  <c:v>45099.277777777781</c:v>
                </c:pt>
                <c:pt idx="99249">
                  <c:v>45099.28125</c:v>
                </c:pt>
                <c:pt idx="99250">
                  <c:v>45099.284722222219</c:v>
                </c:pt>
                <c:pt idx="99251">
                  <c:v>45099.288194444445</c:v>
                </c:pt>
                <c:pt idx="99252">
                  <c:v>45099.291666666664</c:v>
                </c:pt>
                <c:pt idx="99253">
                  <c:v>45099.295138888891</c:v>
                </c:pt>
                <c:pt idx="99254">
                  <c:v>45099.298611111109</c:v>
                </c:pt>
                <c:pt idx="99255">
                  <c:v>45099.302083333336</c:v>
                </c:pt>
                <c:pt idx="99256">
                  <c:v>45099.305555555555</c:v>
                </c:pt>
                <c:pt idx="99257">
                  <c:v>45099.309027777781</c:v>
                </c:pt>
                <c:pt idx="99258">
                  <c:v>45099.3125</c:v>
                </c:pt>
                <c:pt idx="99259">
                  <c:v>45099.315972222219</c:v>
                </c:pt>
                <c:pt idx="99260">
                  <c:v>45099.319444444445</c:v>
                </c:pt>
                <c:pt idx="99261">
                  <c:v>45099.322916666664</c:v>
                </c:pt>
                <c:pt idx="99262">
                  <c:v>45099.326388888891</c:v>
                </c:pt>
                <c:pt idx="99263">
                  <c:v>45099.329861111109</c:v>
                </c:pt>
                <c:pt idx="99264">
                  <c:v>45099.333333333336</c:v>
                </c:pt>
                <c:pt idx="99265">
                  <c:v>45099.336805555555</c:v>
                </c:pt>
                <c:pt idx="99266">
                  <c:v>45099.340277777781</c:v>
                </c:pt>
                <c:pt idx="99267">
                  <c:v>45099.34375</c:v>
                </c:pt>
                <c:pt idx="99268">
                  <c:v>45099.347222222219</c:v>
                </c:pt>
                <c:pt idx="99269">
                  <c:v>45099.350694444445</c:v>
                </c:pt>
                <c:pt idx="99270">
                  <c:v>45099.354166666664</c:v>
                </c:pt>
                <c:pt idx="99271">
                  <c:v>45099.357638888891</c:v>
                </c:pt>
                <c:pt idx="99272">
                  <c:v>45099.361111111109</c:v>
                </c:pt>
                <c:pt idx="99273">
                  <c:v>45099.364583333336</c:v>
                </c:pt>
                <c:pt idx="99274">
                  <c:v>45099.368055555555</c:v>
                </c:pt>
                <c:pt idx="99275">
                  <c:v>45099.371527777781</c:v>
                </c:pt>
                <c:pt idx="99276">
                  <c:v>45099.375</c:v>
                </c:pt>
                <c:pt idx="99277">
                  <c:v>45099.378472222219</c:v>
                </c:pt>
                <c:pt idx="99278">
                  <c:v>45099.381944444445</c:v>
                </c:pt>
                <c:pt idx="99279">
                  <c:v>45099.385416666664</c:v>
                </c:pt>
                <c:pt idx="99280">
                  <c:v>45099.388888888891</c:v>
                </c:pt>
                <c:pt idx="99281">
                  <c:v>45099.392361111109</c:v>
                </c:pt>
                <c:pt idx="99282">
                  <c:v>45099.395833333336</c:v>
                </c:pt>
                <c:pt idx="99283">
                  <c:v>45099.399305555555</c:v>
                </c:pt>
                <c:pt idx="99284">
                  <c:v>45099.402777777781</c:v>
                </c:pt>
                <c:pt idx="99285">
                  <c:v>45099.40625</c:v>
                </c:pt>
                <c:pt idx="99286">
                  <c:v>45099.409722222219</c:v>
                </c:pt>
                <c:pt idx="99287">
                  <c:v>45099.413194444445</c:v>
                </c:pt>
                <c:pt idx="99288">
                  <c:v>45099.416666666664</c:v>
                </c:pt>
                <c:pt idx="99289">
                  <c:v>45099.420138888891</c:v>
                </c:pt>
                <c:pt idx="99290">
                  <c:v>45099.423611111109</c:v>
                </c:pt>
                <c:pt idx="99291">
                  <c:v>45099.427083333336</c:v>
                </c:pt>
                <c:pt idx="99292">
                  <c:v>45099.430555555555</c:v>
                </c:pt>
                <c:pt idx="99293">
                  <c:v>45099.434027777781</c:v>
                </c:pt>
                <c:pt idx="99294">
                  <c:v>45099.4375</c:v>
                </c:pt>
                <c:pt idx="99295">
                  <c:v>45099.440972222219</c:v>
                </c:pt>
                <c:pt idx="99296">
                  <c:v>45099.444444444445</c:v>
                </c:pt>
                <c:pt idx="99297">
                  <c:v>45099.447916666664</c:v>
                </c:pt>
                <c:pt idx="99298">
                  <c:v>45099.451388888891</c:v>
                </c:pt>
                <c:pt idx="99299">
                  <c:v>45099.454861111109</c:v>
                </c:pt>
                <c:pt idx="99300">
                  <c:v>45099.458333333336</c:v>
                </c:pt>
                <c:pt idx="99301">
                  <c:v>45099.461805555555</c:v>
                </c:pt>
                <c:pt idx="99302">
                  <c:v>45099.465277777781</c:v>
                </c:pt>
                <c:pt idx="99303">
                  <c:v>45099.46875</c:v>
                </c:pt>
                <c:pt idx="99304">
                  <c:v>45099.472222222219</c:v>
                </c:pt>
                <c:pt idx="99305">
                  <c:v>45099.475694444445</c:v>
                </c:pt>
                <c:pt idx="99306">
                  <c:v>45099.479166666664</c:v>
                </c:pt>
                <c:pt idx="99307">
                  <c:v>45099.482638888891</c:v>
                </c:pt>
                <c:pt idx="99308">
                  <c:v>45099.486111111109</c:v>
                </c:pt>
                <c:pt idx="99309">
                  <c:v>45099.489583333336</c:v>
                </c:pt>
                <c:pt idx="99310">
                  <c:v>45099.493055555555</c:v>
                </c:pt>
                <c:pt idx="99311">
                  <c:v>45099.496527777781</c:v>
                </c:pt>
                <c:pt idx="99312">
                  <c:v>45099.5</c:v>
                </c:pt>
                <c:pt idx="99313">
                  <c:v>45099.503472222219</c:v>
                </c:pt>
                <c:pt idx="99314">
                  <c:v>45099.506944444445</c:v>
                </c:pt>
                <c:pt idx="99315">
                  <c:v>45099.510416666664</c:v>
                </c:pt>
                <c:pt idx="99316">
                  <c:v>45099.513888888891</c:v>
                </c:pt>
                <c:pt idx="99317">
                  <c:v>45099.517361111109</c:v>
                </c:pt>
                <c:pt idx="99318">
                  <c:v>45099.520833333336</c:v>
                </c:pt>
                <c:pt idx="99319">
                  <c:v>45099.524305555555</c:v>
                </c:pt>
                <c:pt idx="99320">
                  <c:v>45099.527777777781</c:v>
                </c:pt>
                <c:pt idx="99321">
                  <c:v>45099.53125</c:v>
                </c:pt>
                <c:pt idx="99322">
                  <c:v>45099.534722222219</c:v>
                </c:pt>
                <c:pt idx="99323">
                  <c:v>45099.538194444445</c:v>
                </c:pt>
                <c:pt idx="99324">
                  <c:v>45099.541666666664</c:v>
                </c:pt>
                <c:pt idx="99325">
                  <c:v>45099.545138888891</c:v>
                </c:pt>
                <c:pt idx="99326">
                  <c:v>45099.548611111109</c:v>
                </c:pt>
                <c:pt idx="99327">
                  <c:v>45099.552083333336</c:v>
                </c:pt>
                <c:pt idx="99328">
                  <c:v>45099.555555555555</c:v>
                </c:pt>
                <c:pt idx="99329">
                  <c:v>45099.559027777781</c:v>
                </c:pt>
                <c:pt idx="99330">
                  <c:v>45099.5625</c:v>
                </c:pt>
                <c:pt idx="99331">
                  <c:v>45099.565972222219</c:v>
                </c:pt>
                <c:pt idx="99332">
                  <c:v>45099.569444444445</c:v>
                </c:pt>
                <c:pt idx="99333">
                  <c:v>45099.572916666664</c:v>
                </c:pt>
                <c:pt idx="99334">
                  <c:v>45099.576388888891</c:v>
                </c:pt>
                <c:pt idx="99335">
                  <c:v>45099.579861111109</c:v>
                </c:pt>
                <c:pt idx="99336">
                  <c:v>45099.583333333336</c:v>
                </c:pt>
                <c:pt idx="99337">
                  <c:v>45099.586805555555</c:v>
                </c:pt>
                <c:pt idx="99338">
                  <c:v>45099.590277777781</c:v>
                </c:pt>
                <c:pt idx="99339">
                  <c:v>45099.59375</c:v>
                </c:pt>
                <c:pt idx="99340">
                  <c:v>45099.597222222219</c:v>
                </c:pt>
                <c:pt idx="99341">
                  <c:v>45099.600694444445</c:v>
                </c:pt>
                <c:pt idx="99342">
                  <c:v>45099.604166666664</c:v>
                </c:pt>
                <c:pt idx="99343">
                  <c:v>45099.607638888891</c:v>
                </c:pt>
                <c:pt idx="99344">
                  <c:v>45099.611111111109</c:v>
                </c:pt>
                <c:pt idx="99345">
                  <c:v>45099.614583333336</c:v>
                </c:pt>
                <c:pt idx="99346">
                  <c:v>45099.618055555555</c:v>
                </c:pt>
                <c:pt idx="99347">
                  <c:v>45099.621527777781</c:v>
                </c:pt>
                <c:pt idx="99348">
                  <c:v>45099.625</c:v>
                </c:pt>
                <c:pt idx="99349">
                  <c:v>45099.628472222219</c:v>
                </c:pt>
                <c:pt idx="99350">
                  <c:v>45099.631944444445</c:v>
                </c:pt>
                <c:pt idx="99351">
                  <c:v>45099.635416666664</c:v>
                </c:pt>
                <c:pt idx="99352">
                  <c:v>45099.638888888891</c:v>
                </c:pt>
                <c:pt idx="99353">
                  <c:v>45099.642361111109</c:v>
                </c:pt>
                <c:pt idx="99354">
                  <c:v>45099.645833333336</c:v>
                </c:pt>
                <c:pt idx="99355">
                  <c:v>45099.649305555555</c:v>
                </c:pt>
                <c:pt idx="99356">
                  <c:v>45099.652777777781</c:v>
                </c:pt>
                <c:pt idx="99357">
                  <c:v>45099.65625</c:v>
                </c:pt>
                <c:pt idx="99358">
                  <c:v>45099.659722222219</c:v>
                </c:pt>
                <c:pt idx="99359">
                  <c:v>45099.663194444445</c:v>
                </c:pt>
                <c:pt idx="99360">
                  <c:v>45099.666666666664</c:v>
                </c:pt>
                <c:pt idx="99361">
                  <c:v>45099.670138888891</c:v>
                </c:pt>
                <c:pt idx="99362">
                  <c:v>45099.673611111109</c:v>
                </c:pt>
                <c:pt idx="99363">
                  <c:v>45099.677083333336</c:v>
                </c:pt>
                <c:pt idx="99364">
                  <c:v>45099.680555555555</c:v>
                </c:pt>
                <c:pt idx="99365">
                  <c:v>45099.684027777781</c:v>
                </c:pt>
                <c:pt idx="99366">
                  <c:v>45099.6875</c:v>
                </c:pt>
                <c:pt idx="99367">
                  <c:v>45099.690972222219</c:v>
                </c:pt>
                <c:pt idx="99368">
                  <c:v>45099.694444444445</c:v>
                </c:pt>
                <c:pt idx="99369">
                  <c:v>45099.697916666664</c:v>
                </c:pt>
                <c:pt idx="99370">
                  <c:v>45099.701388888891</c:v>
                </c:pt>
                <c:pt idx="99371">
                  <c:v>45099.704861111109</c:v>
                </c:pt>
                <c:pt idx="99372">
                  <c:v>45099.708333333336</c:v>
                </c:pt>
                <c:pt idx="99373">
                  <c:v>45099.711805555555</c:v>
                </c:pt>
                <c:pt idx="99374">
                  <c:v>45099.715277777781</c:v>
                </c:pt>
                <c:pt idx="99375">
                  <c:v>45099.71875</c:v>
                </c:pt>
                <c:pt idx="99376">
                  <c:v>45099.722222222219</c:v>
                </c:pt>
                <c:pt idx="99377">
                  <c:v>45099.725694444445</c:v>
                </c:pt>
                <c:pt idx="99378">
                  <c:v>45099.729166666664</c:v>
                </c:pt>
                <c:pt idx="99379">
                  <c:v>45099.732638888891</c:v>
                </c:pt>
                <c:pt idx="99380">
                  <c:v>45099.736111111109</c:v>
                </c:pt>
                <c:pt idx="99381">
                  <c:v>45099.739583333336</c:v>
                </c:pt>
                <c:pt idx="99382">
                  <c:v>45099.743055555555</c:v>
                </c:pt>
                <c:pt idx="99383">
                  <c:v>45099.746527777781</c:v>
                </c:pt>
                <c:pt idx="99384">
                  <c:v>45099.75</c:v>
                </c:pt>
                <c:pt idx="99385">
                  <c:v>45099.753472222219</c:v>
                </c:pt>
                <c:pt idx="99386">
                  <c:v>45099.756944444445</c:v>
                </c:pt>
                <c:pt idx="99387">
                  <c:v>45099.760416666664</c:v>
                </c:pt>
                <c:pt idx="99388">
                  <c:v>45099.763888888891</c:v>
                </c:pt>
                <c:pt idx="99389">
                  <c:v>45099.767361111109</c:v>
                </c:pt>
                <c:pt idx="99390">
                  <c:v>45099.770833333336</c:v>
                </c:pt>
                <c:pt idx="99391">
                  <c:v>45099.774305555555</c:v>
                </c:pt>
                <c:pt idx="99392">
                  <c:v>45099.777777777781</c:v>
                </c:pt>
                <c:pt idx="99393">
                  <c:v>45099.78125</c:v>
                </c:pt>
                <c:pt idx="99394">
                  <c:v>45099.784722222219</c:v>
                </c:pt>
                <c:pt idx="99395">
                  <c:v>45099.788194444445</c:v>
                </c:pt>
                <c:pt idx="99396">
                  <c:v>45099.791666666664</c:v>
                </c:pt>
                <c:pt idx="99397">
                  <c:v>45099.795138888891</c:v>
                </c:pt>
                <c:pt idx="99398">
                  <c:v>45099.798611111109</c:v>
                </c:pt>
                <c:pt idx="99399">
                  <c:v>45099.802083333336</c:v>
                </c:pt>
                <c:pt idx="99400">
                  <c:v>45099.805555555555</c:v>
                </c:pt>
                <c:pt idx="99401">
                  <c:v>45099.809027777781</c:v>
                </c:pt>
                <c:pt idx="99402">
                  <c:v>45099.8125</c:v>
                </c:pt>
                <c:pt idx="99403">
                  <c:v>45099.815972222219</c:v>
                </c:pt>
                <c:pt idx="99404">
                  <c:v>45099.819444444445</c:v>
                </c:pt>
                <c:pt idx="99405">
                  <c:v>45099.822916666664</c:v>
                </c:pt>
                <c:pt idx="99406">
                  <c:v>45099.826388888891</c:v>
                </c:pt>
                <c:pt idx="99407">
                  <c:v>45099.829861111109</c:v>
                </c:pt>
                <c:pt idx="99408">
                  <c:v>45099.833333333336</c:v>
                </c:pt>
                <c:pt idx="99409">
                  <c:v>45099.836805555555</c:v>
                </c:pt>
                <c:pt idx="99410">
                  <c:v>45099.840277777781</c:v>
                </c:pt>
                <c:pt idx="99411">
                  <c:v>45099.84375</c:v>
                </c:pt>
                <c:pt idx="99412">
                  <c:v>45099.847222222219</c:v>
                </c:pt>
                <c:pt idx="99413">
                  <c:v>45099.850694444445</c:v>
                </c:pt>
                <c:pt idx="99414">
                  <c:v>45099.854166666664</c:v>
                </c:pt>
                <c:pt idx="99415">
                  <c:v>45099.857638888891</c:v>
                </c:pt>
                <c:pt idx="99416">
                  <c:v>45099.861111111109</c:v>
                </c:pt>
                <c:pt idx="99417">
                  <c:v>45099.864583333336</c:v>
                </c:pt>
                <c:pt idx="99418">
                  <c:v>45099.868055555555</c:v>
                </c:pt>
                <c:pt idx="99419">
                  <c:v>45099.871527777781</c:v>
                </c:pt>
                <c:pt idx="99420">
                  <c:v>45099.875</c:v>
                </c:pt>
                <c:pt idx="99421">
                  <c:v>45099.878472222219</c:v>
                </c:pt>
                <c:pt idx="99422">
                  <c:v>45099.881944444445</c:v>
                </c:pt>
                <c:pt idx="99423">
                  <c:v>45099.885416666664</c:v>
                </c:pt>
                <c:pt idx="99424">
                  <c:v>45099.888888888891</c:v>
                </c:pt>
                <c:pt idx="99425">
                  <c:v>45099.892361111109</c:v>
                </c:pt>
                <c:pt idx="99426">
                  <c:v>45099.895833333336</c:v>
                </c:pt>
                <c:pt idx="99427">
                  <c:v>45099.899305555555</c:v>
                </c:pt>
                <c:pt idx="99428">
                  <c:v>45099.902777777781</c:v>
                </c:pt>
                <c:pt idx="99429">
                  <c:v>45099.90625</c:v>
                </c:pt>
                <c:pt idx="99430">
                  <c:v>45099.909722222219</c:v>
                </c:pt>
                <c:pt idx="99431">
                  <c:v>45099.913194444445</c:v>
                </c:pt>
                <c:pt idx="99432">
                  <c:v>45099.916666666664</c:v>
                </c:pt>
                <c:pt idx="99433">
                  <c:v>45099.920138888891</c:v>
                </c:pt>
                <c:pt idx="99434">
                  <c:v>45099.923611111109</c:v>
                </c:pt>
                <c:pt idx="99435">
                  <c:v>45099.927083333336</c:v>
                </c:pt>
                <c:pt idx="99436">
                  <c:v>45099.930555555555</c:v>
                </c:pt>
                <c:pt idx="99437">
                  <c:v>45099.934027777781</c:v>
                </c:pt>
                <c:pt idx="99438">
                  <c:v>45099.9375</c:v>
                </c:pt>
                <c:pt idx="99439">
                  <c:v>45099.940972222219</c:v>
                </c:pt>
                <c:pt idx="99440">
                  <c:v>45099.944444444445</c:v>
                </c:pt>
                <c:pt idx="99441">
                  <c:v>45099.947916666664</c:v>
                </c:pt>
                <c:pt idx="99442">
                  <c:v>45099.951388888891</c:v>
                </c:pt>
                <c:pt idx="99443">
                  <c:v>45099.954861111109</c:v>
                </c:pt>
                <c:pt idx="99444">
                  <c:v>45099.958333333336</c:v>
                </c:pt>
                <c:pt idx="99445">
                  <c:v>45099.961805555555</c:v>
                </c:pt>
                <c:pt idx="99446">
                  <c:v>45099.965277777781</c:v>
                </c:pt>
                <c:pt idx="99447">
                  <c:v>45099.96875</c:v>
                </c:pt>
                <c:pt idx="99448">
                  <c:v>45099.972222222219</c:v>
                </c:pt>
                <c:pt idx="99449">
                  <c:v>45099.975694444445</c:v>
                </c:pt>
                <c:pt idx="99450">
                  <c:v>45099.979166666664</c:v>
                </c:pt>
                <c:pt idx="99451">
                  <c:v>45099.982638888891</c:v>
                </c:pt>
                <c:pt idx="99452">
                  <c:v>45099.986111111109</c:v>
                </c:pt>
                <c:pt idx="99453">
                  <c:v>45099.989583333336</c:v>
                </c:pt>
                <c:pt idx="99454">
                  <c:v>45099.993055555555</c:v>
                </c:pt>
                <c:pt idx="99455">
                  <c:v>45099.996527777781</c:v>
                </c:pt>
                <c:pt idx="99456">
                  <c:v>45100</c:v>
                </c:pt>
                <c:pt idx="99457">
                  <c:v>45100.003472222219</c:v>
                </c:pt>
                <c:pt idx="99458">
                  <c:v>45100.006944444445</c:v>
                </c:pt>
                <c:pt idx="99459">
                  <c:v>45100.010416666664</c:v>
                </c:pt>
                <c:pt idx="99460">
                  <c:v>45100.013888888891</c:v>
                </c:pt>
                <c:pt idx="99461">
                  <c:v>45100.017361111109</c:v>
                </c:pt>
                <c:pt idx="99462">
                  <c:v>45100.020833333336</c:v>
                </c:pt>
                <c:pt idx="99463">
                  <c:v>45100.024305555555</c:v>
                </c:pt>
                <c:pt idx="99464">
                  <c:v>45100.027777777781</c:v>
                </c:pt>
                <c:pt idx="99465">
                  <c:v>45100.03125</c:v>
                </c:pt>
                <c:pt idx="99466">
                  <c:v>45100.034722222219</c:v>
                </c:pt>
                <c:pt idx="99467">
                  <c:v>45100.038194444445</c:v>
                </c:pt>
                <c:pt idx="99468">
                  <c:v>45100.041666666664</c:v>
                </c:pt>
                <c:pt idx="99469">
                  <c:v>45100.045138888891</c:v>
                </c:pt>
                <c:pt idx="99470">
                  <c:v>45100.048611111109</c:v>
                </c:pt>
                <c:pt idx="99471">
                  <c:v>45100.052083333336</c:v>
                </c:pt>
                <c:pt idx="99472">
                  <c:v>45100.055555555555</c:v>
                </c:pt>
                <c:pt idx="99473">
                  <c:v>45100.059027777781</c:v>
                </c:pt>
                <c:pt idx="99474">
                  <c:v>45100.0625</c:v>
                </c:pt>
                <c:pt idx="99475">
                  <c:v>45100.065972222219</c:v>
                </c:pt>
                <c:pt idx="99476">
                  <c:v>45100.069444444445</c:v>
                </c:pt>
                <c:pt idx="99477">
                  <c:v>45100.072916666664</c:v>
                </c:pt>
                <c:pt idx="99478">
                  <c:v>45100.076388888891</c:v>
                </c:pt>
                <c:pt idx="99479">
                  <c:v>45100.079861111109</c:v>
                </c:pt>
                <c:pt idx="99480">
                  <c:v>45100.083333333336</c:v>
                </c:pt>
                <c:pt idx="99481">
                  <c:v>45100.086805555555</c:v>
                </c:pt>
                <c:pt idx="99482">
                  <c:v>45100.090277777781</c:v>
                </c:pt>
                <c:pt idx="99483">
                  <c:v>45100.09375</c:v>
                </c:pt>
                <c:pt idx="99484">
                  <c:v>45100.097222222219</c:v>
                </c:pt>
                <c:pt idx="99485">
                  <c:v>45100.100694444445</c:v>
                </c:pt>
                <c:pt idx="99486">
                  <c:v>45100.104166666664</c:v>
                </c:pt>
                <c:pt idx="99487">
                  <c:v>45100.107638888891</c:v>
                </c:pt>
                <c:pt idx="99488">
                  <c:v>45100.111111111109</c:v>
                </c:pt>
                <c:pt idx="99489">
                  <c:v>45100.114583333336</c:v>
                </c:pt>
                <c:pt idx="99490">
                  <c:v>45100.118055555555</c:v>
                </c:pt>
                <c:pt idx="99491">
                  <c:v>45100.121527777781</c:v>
                </c:pt>
                <c:pt idx="99492">
                  <c:v>45100.125</c:v>
                </c:pt>
                <c:pt idx="99493">
                  <c:v>45100.128472222219</c:v>
                </c:pt>
                <c:pt idx="99494">
                  <c:v>45100.131944444445</c:v>
                </c:pt>
                <c:pt idx="99495">
                  <c:v>45100.135416666664</c:v>
                </c:pt>
                <c:pt idx="99496">
                  <c:v>45100.138888888891</c:v>
                </c:pt>
                <c:pt idx="99497">
                  <c:v>45100.142361111109</c:v>
                </c:pt>
                <c:pt idx="99498">
                  <c:v>45100.145833333336</c:v>
                </c:pt>
                <c:pt idx="99499">
                  <c:v>45100.149305555555</c:v>
                </c:pt>
                <c:pt idx="99500">
                  <c:v>45100.152777777781</c:v>
                </c:pt>
                <c:pt idx="99501">
                  <c:v>45100.15625</c:v>
                </c:pt>
                <c:pt idx="99502">
                  <c:v>45100.159722222219</c:v>
                </c:pt>
                <c:pt idx="99503">
                  <c:v>45100.163194444445</c:v>
                </c:pt>
                <c:pt idx="99504">
                  <c:v>45100.166666666664</c:v>
                </c:pt>
                <c:pt idx="99505">
                  <c:v>45100.170138888891</c:v>
                </c:pt>
                <c:pt idx="99506">
                  <c:v>45100.173611111109</c:v>
                </c:pt>
                <c:pt idx="99507">
                  <c:v>45100.177083333336</c:v>
                </c:pt>
                <c:pt idx="99508">
                  <c:v>45100.180555555555</c:v>
                </c:pt>
                <c:pt idx="99509">
                  <c:v>45100.184027777781</c:v>
                </c:pt>
                <c:pt idx="99510">
                  <c:v>45100.1875</c:v>
                </c:pt>
                <c:pt idx="99511">
                  <c:v>45100.190972222219</c:v>
                </c:pt>
                <c:pt idx="99512">
                  <c:v>45100.194444444445</c:v>
                </c:pt>
                <c:pt idx="99513">
                  <c:v>45100.197916666664</c:v>
                </c:pt>
                <c:pt idx="99514">
                  <c:v>45100.201388888891</c:v>
                </c:pt>
                <c:pt idx="99515">
                  <c:v>45100.204861111109</c:v>
                </c:pt>
                <c:pt idx="99516">
                  <c:v>45100.208333333336</c:v>
                </c:pt>
                <c:pt idx="99517">
                  <c:v>45100.211805555555</c:v>
                </c:pt>
                <c:pt idx="99518">
                  <c:v>45100.215277777781</c:v>
                </c:pt>
                <c:pt idx="99519">
                  <c:v>45100.21875</c:v>
                </c:pt>
                <c:pt idx="99520">
                  <c:v>45100.222222222219</c:v>
                </c:pt>
                <c:pt idx="99521">
                  <c:v>45100.225694444445</c:v>
                </c:pt>
                <c:pt idx="99522">
                  <c:v>45100.229166666664</c:v>
                </c:pt>
                <c:pt idx="99523">
                  <c:v>45100.232638888891</c:v>
                </c:pt>
                <c:pt idx="99524">
                  <c:v>45100.236111111109</c:v>
                </c:pt>
                <c:pt idx="99525">
                  <c:v>45100.239583333336</c:v>
                </c:pt>
                <c:pt idx="99526">
                  <c:v>45100.243055555555</c:v>
                </c:pt>
                <c:pt idx="99527">
                  <c:v>45100.246527777781</c:v>
                </c:pt>
                <c:pt idx="99528">
                  <c:v>45100.25</c:v>
                </c:pt>
                <c:pt idx="99529">
                  <c:v>45100.253472222219</c:v>
                </c:pt>
                <c:pt idx="99530">
                  <c:v>45100.256944444445</c:v>
                </c:pt>
                <c:pt idx="99531">
                  <c:v>45100.260416666664</c:v>
                </c:pt>
                <c:pt idx="99532">
                  <c:v>45100.263888888891</c:v>
                </c:pt>
                <c:pt idx="99533">
                  <c:v>45100.267361111109</c:v>
                </c:pt>
                <c:pt idx="99534">
                  <c:v>45100.270833333336</c:v>
                </c:pt>
                <c:pt idx="99535">
                  <c:v>45100.274305555555</c:v>
                </c:pt>
                <c:pt idx="99536">
                  <c:v>45100.277777777781</c:v>
                </c:pt>
                <c:pt idx="99537">
                  <c:v>45100.28125</c:v>
                </c:pt>
                <c:pt idx="99538">
                  <c:v>45100.284722222219</c:v>
                </c:pt>
                <c:pt idx="99539">
                  <c:v>45100.288194444445</c:v>
                </c:pt>
                <c:pt idx="99540">
                  <c:v>45100.291666666664</c:v>
                </c:pt>
                <c:pt idx="99541">
                  <c:v>45100.295138888891</c:v>
                </c:pt>
                <c:pt idx="99542">
                  <c:v>45100.298611111109</c:v>
                </c:pt>
                <c:pt idx="99543">
                  <c:v>45100.302083333336</c:v>
                </c:pt>
                <c:pt idx="99544">
                  <c:v>45100.305555555555</c:v>
                </c:pt>
                <c:pt idx="99545">
                  <c:v>45100.309027777781</c:v>
                </c:pt>
                <c:pt idx="99546">
                  <c:v>45100.3125</c:v>
                </c:pt>
                <c:pt idx="99547">
                  <c:v>45100.315972222219</c:v>
                </c:pt>
                <c:pt idx="99548">
                  <c:v>45100.319444444445</c:v>
                </c:pt>
                <c:pt idx="99549">
                  <c:v>45100.322916666664</c:v>
                </c:pt>
                <c:pt idx="99550">
                  <c:v>45100.326388888891</c:v>
                </c:pt>
                <c:pt idx="99551">
                  <c:v>45100.329861111109</c:v>
                </c:pt>
                <c:pt idx="99552">
                  <c:v>45100.333333333336</c:v>
                </c:pt>
                <c:pt idx="99553">
                  <c:v>45100.336805555555</c:v>
                </c:pt>
                <c:pt idx="99554">
                  <c:v>45100.340277777781</c:v>
                </c:pt>
                <c:pt idx="99555">
                  <c:v>45100.34375</c:v>
                </c:pt>
                <c:pt idx="99556">
                  <c:v>45100.347222222219</c:v>
                </c:pt>
                <c:pt idx="99557">
                  <c:v>45100.350694444445</c:v>
                </c:pt>
                <c:pt idx="99558">
                  <c:v>45100.354166666664</c:v>
                </c:pt>
                <c:pt idx="99559">
                  <c:v>45100.357638888891</c:v>
                </c:pt>
                <c:pt idx="99560">
                  <c:v>45100.361111111109</c:v>
                </c:pt>
                <c:pt idx="99561">
                  <c:v>45100.364583333336</c:v>
                </c:pt>
                <c:pt idx="99562">
                  <c:v>45100.368055555555</c:v>
                </c:pt>
                <c:pt idx="99563">
                  <c:v>45100.371527777781</c:v>
                </c:pt>
                <c:pt idx="99564">
                  <c:v>45100.375</c:v>
                </c:pt>
                <c:pt idx="99565">
                  <c:v>45100.378472222219</c:v>
                </c:pt>
                <c:pt idx="99566">
                  <c:v>45100.381944444445</c:v>
                </c:pt>
                <c:pt idx="99567">
                  <c:v>45100.385416666664</c:v>
                </c:pt>
                <c:pt idx="99568">
                  <c:v>45100.388888888891</c:v>
                </c:pt>
                <c:pt idx="99569">
                  <c:v>45100.392361111109</c:v>
                </c:pt>
                <c:pt idx="99570">
                  <c:v>45100.395833333336</c:v>
                </c:pt>
                <c:pt idx="99571">
                  <c:v>45100.399305555555</c:v>
                </c:pt>
                <c:pt idx="99572">
                  <c:v>45100.402777777781</c:v>
                </c:pt>
                <c:pt idx="99573">
                  <c:v>45100.40625</c:v>
                </c:pt>
                <c:pt idx="99574">
                  <c:v>45100.409722222219</c:v>
                </c:pt>
                <c:pt idx="99575">
                  <c:v>45100.413194444445</c:v>
                </c:pt>
                <c:pt idx="99576">
                  <c:v>45100.416666666664</c:v>
                </c:pt>
                <c:pt idx="99577">
                  <c:v>45100.420138888891</c:v>
                </c:pt>
                <c:pt idx="99578">
                  <c:v>45100.423611111109</c:v>
                </c:pt>
                <c:pt idx="99579">
                  <c:v>45100.427083333336</c:v>
                </c:pt>
                <c:pt idx="99580">
                  <c:v>45100.430555555555</c:v>
                </c:pt>
                <c:pt idx="99581">
                  <c:v>45100.434027777781</c:v>
                </c:pt>
                <c:pt idx="99582">
                  <c:v>45100.4375</c:v>
                </c:pt>
                <c:pt idx="99583">
                  <c:v>45100.440972222219</c:v>
                </c:pt>
                <c:pt idx="99584">
                  <c:v>45100.444444444445</c:v>
                </c:pt>
                <c:pt idx="99585">
                  <c:v>45100.447916666664</c:v>
                </c:pt>
                <c:pt idx="99586">
                  <c:v>45100.451388888891</c:v>
                </c:pt>
                <c:pt idx="99587">
                  <c:v>45100.454861111109</c:v>
                </c:pt>
                <c:pt idx="99588">
                  <c:v>45100.458333333336</c:v>
                </c:pt>
                <c:pt idx="99589">
                  <c:v>45100.461805555555</c:v>
                </c:pt>
                <c:pt idx="99590">
                  <c:v>45100.465277777781</c:v>
                </c:pt>
                <c:pt idx="99591">
                  <c:v>45100.46875</c:v>
                </c:pt>
                <c:pt idx="99592">
                  <c:v>45100.472222222219</c:v>
                </c:pt>
                <c:pt idx="99593">
                  <c:v>45100.475694444445</c:v>
                </c:pt>
                <c:pt idx="99594">
                  <c:v>45100.479166666664</c:v>
                </c:pt>
                <c:pt idx="99595">
                  <c:v>45100.482638888891</c:v>
                </c:pt>
                <c:pt idx="99596">
                  <c:v>45100.486111111109</c:v>
                </c:pt>
                <c:pt idx="99597">
                  <c:v>45100.489583333336</c:v>
                </c:pt>
                <c:pt idx="99598">
                  <c:v>45100.493055555555</c:v>
                </c:pt>
                <c:pt idx="99599">
                  <c:v>45100.496527777781</c:v>
                </c:pt>
                <c:pt idx="99600">
                  <c:v>45100.5</c:v>
                </c:pt>
                <c:pt idx="99601">
                  <c:v>45100.503472222219</c:v>
                </c:pt>
                <c:pt idx="99602">
                  <c:v>45100.506944444445</c:v>
                </c:pt>
                <c:pt idx="99603">
                  <c:v>45100.510416666664</c:v>
                </c:pt>
                <c:pt idx="99604">
                  <c:v>45100.513888888891</c:v>
                </c:pt>
                <c:pt idx="99605">
                  <c:v>45100.517361111109</c:v>
                </c:pt>
                <c:pt idx="99606">
                  <c:v>45100.520833333336</c:v>
                </c:pt>
                <c:pt idx="99607">
                  <c:v>45100.524305555555</c:v>
                </c:pt>
                <c:pt idx="99608">
                  <c:v>45100.527777777781</c:v>
                </c:pt>
                <c:pt idx="99609">
                  <c:v>45100.53125</c:v>
                </c:pt>
                <c:pt idx="99610">
                  <c:v>45100.534722222219</c:v>
                </c:pt>
                <c:pt idx="99611">
                  <c:v>45100.538194444445</c:v>
                </c:pt>
                <c:pt idx="99612">
                  <c:v>45100.541666666664</c:v>
                </c:pt>
                <c:pt idx="99613">
                  <c:v>45100.545138888891</c:v>
                </c:pt>
                <c:pt idx="99614">
                  <c:v>45100.548611111109</c:v>
                </c:pt>
                <c:pt idx="99615">
                  <c:v>45100.552083333336</c:v>
                </c:pt>
                <c:pt idx="99616">
                  <c:v>45100.555555555555</c:v>
                </c:pt>
                <c:pt idx="99617">
                  <c:v>45100.559027777781</c:v>
                </c:pt>
                <c:pt idx="99618">
                  <c:v>45100.5625</c:v>
                </c:pt>
                <c:pt idx="99619">
                  <c:v>45100.565972222219</c:v>
                </c:pt>
                <c:pt idx="99620">
                  <c:v>45100.569444444445</c:v>
                </c:pt>
                <c:pt idx="99621">
                  <c:v>45100.572916666664</c:v>
                </c:pt>
                <c:pt idx="99622">
                  <c:v>45100.576388888891</c:v>
                </c:pt>
                <c:pt idx="99623">
                  <c:v>45100.579861111109</c:v>
                </c:pt>
                <c:pt idx="99624">
                  <c:v>45100.583333333336</c:v>
                </c:pt>
                <c:pt idx="99625">
                  <c:v>45100.586805555555</c:v>
                </c:pt>
                <c:pt idx="99626">
                  <c:v>45100.590277777781</c:v>
                </c:pt>
                <c:pt idx="99627">
                  <c:v>45100.59375</c:v>
                </c:pt>
                <c:pt idx="99628">
                  <c:v>45100.597222222219</c:v>
                </c:pt>
                <c:pt idx="99629">
                  <c:v>45100.600694444445</c:v>
                </c:pt>
                <c:pt idx="99630">
                  <c:v>45100.604166666664</c:v>
                </c:pt>
                <c:pt idx="99631">
                  <c:v>45100.607638888891</c:v>
                </c:pt>
                <c:pt idx="99632">
                  <c:v>45100.611111111109</c:v>
                </c:pt>
                <c:pt idx="99633">
                  <c:v>45100.614583333336</c:v>
                </c:pt>
                <c:pt idx="99634">
                  <c:v>45100.618055555555</c:v>
                </c:pt>
                <c:pt idx="99635">
                  <c:v>45100.621527777781</c:v>
                </c:pt>
                <c:pt idx="99636">
                  <c:v>45100.625</c:v>
                </c:pt>
                <c:pt idx="99637">
                  <c:v>45100.628472222219</c:v>
                </c:pt>
                <c:pt idx="99638">
                  <c:v>45100.631944444445</c:v>
                </c:pt>
                <c:pt idx="99639">
                  <c:v>45100.635416666664</c:v>
                </c:pt>
                <c:pt idx="99640">
                  <c:v>45100.638888888891</c:v>
                </c:pt>
                <c:pt idx="99641">
                  <c:v>45100.642361111109</c:v>
                </c:pt>
                <c:pt idx="99642">
                  <c:v>45100.645833333336</c:v>
                </c:pt>
                <c:pt idx="99643">
                  <c:v>45100.649305555555</c:v>
                </c:pt>
                <c:pt idx="99644">
                  <c:v>45100.652777777781</c:v>
                </c:pt>
                <c:pt idx="99645">
                  <c:v>45100.65625</c:v>
                </c:pt>
                <c:pt idx="99646">
                  <c:v>45100.659722222219</c:v>
                </c:pt>
                <c:pt idx="99647">
                  <c:v>45100.663194444445</c:v>
                </c:pt>
                <c:pt idx="99648">
                  <c:v>45100.666666666664</c:v>
                </c:pt>
                <c:pt idx="99649">
                  <c:v>45100.670138888891</c:v>
                </c:pt>
                <c:pt idx="99650">
                  <c:v>45100.673611111109</c:v>
                </c:pt>
                <c:pt idx="99651">
                  <c:v>45100.677083333336</c:v>
                </c:pt>
                <c:pt idx="99652">
                  <c:v>45100.680555555555</c:v>
                </c:pt>
                <c:pt idx="99653">
                  <c:v>45100.684027777781</c:v>
                </c:pt>
                <c:pt idx="99654">
                  <c:v>45100.6875</c:v>
                </c:pt>
                <c:pt idx="99655">
                  <c:v>45100.690972222219</c:v>
                </c:pt>
                <c:pt idx="99656">
                  <c:v>45100.694444444445</c:v>
                </c:pt>
                <c:pt idx="99657">
                  <c:v>45100.697916666664</c:v>
                </c:pt>
                <c:pt idx="99658">
                  <c:v>45100.701388888891</c:v>
                </c:pt>
                <c:pt idx="99659">
                  <c:v>45100.704861111109</c:v>
                </c:pt>
                <c:pt idx="99660">
                  <c:v>45100.708333333336</c:v>
                </c:pt>
                <c:pt idx="99661">
                  <c:v>45100.711805555555</c:v>
                </c:pt>
                <c:pt idx="99662">
                  <c:v>45100.715277777781</c:v>
                </c:pt>
                <c:pt idx="99663">
                  <c:v>45100.71875</c:v>
                </c:pt>
                <c:pt idx="99664">
                  <c:v>45100.722222222219</c:v>
                </c:pt>
                <c:pt idx="99665">
                  <c:v>45100.725694444445</c:v>
                </c:pt>
                <c:pt idx="99666">
                  <c:v>45100.729166666664</c:v>
                </c:pt>
                <c:pt idx="99667">
                  <c:v>45100.732638888891</c:v>
                </c:pt>
                <c:pt idx="99668">
                  <c:v>45100.736111111109</c:v>
                </c:pt>
                <c:pt idx="99669">
                  <c:v>45100.739583333336</c:v>
                </c:pt>
                <c:pt idx="99670">
                  <c:v>45100.743055555555</c:v>
                </c:pt>
                <c:pt idx="99671">
                  <c:v>45100.746527777781</c:v>
                </c:pt>
                <c:pt idx="99672">
                  <c:v>45100.75</c:v>
                </c:pt>
                <c:pt idx="99673">
                  <c:v>45100.753472222219</c:v>
                </c:pt>
                <c:pt idx="99674">
                  <c:v>45100.756944444445</c:v>
                </c:pt>
                <c:pt idx="99675">
                  <c:v>45100.760416666664</c:v>
                </c:pt>
                <c:pt idx="99676">
                  <c:v>45100.763888888891</c:v>
                </c:pt>
                <c:pt idx="99677">
                  <c:v>45100.767361111109</c:v>
                </c:pt>
                <c:pt idx="99678">
                  <c:v>45100.770833333336</c:v>
                </c:pt>
                <c:pt idx="99679">
                  <c:v>45100.774305555555</c:v>
                </c:pt>
                <c:pt idx="99680">
                  <c:v>45100.777777777781</c:v>
                </c:pt>
                <c:pt idx="99681">
                  <c:v>45100.78125</c:v>
                </c:pt>
                <c:pt idx="99682">
                  <c:v>45100.784722222219</c:v>
                </c:pt>
                <c:pt idx="99683">
                  <c:v>45100.788194444445</c:v>
                </c:pt>
                <c:pt idx="99684">
                  <c:v>45100.791666666664</c:v>
                </c:pt>
                <c:pt idx="99685">
                  <c:v>45100.795138888891</c:v>
                </c:pt>
                <c:pt idx="99686">
                  <c:v>45100.798611111109</c:v>
                </c:pt>
                <c:pt idx="99687">
                  <c:v>45100.802083333336</c:v>
                </c:pt>
                <c:pt idx="99688">
                  <c:v>45100.805555555555</c:v>
                </c:pt>
                <c:pt idx="99689">
                  <c:v>45100.809027777781</c:v>
                </c:pt>
                <c:pt idx="99690">
                  <c:v>45100.8125</c:v>
                </c:pt>
                <c:pt idx="99691">
                  <c:v>45100.815972222219</c:v>
                </c:pt>
                <c:pt idx="99692">
                  <c:v>45100.819444444445</c:v>
                </c:pt>
                <c:pt idx="99693">
                  <c:v>45100.822916666664</c:v>
                </c:pt>
                <c:pt idx="99694">
                  <c:v>45100.826388888891</c:v>
                </c:pt>
                <c:pt idx="99695">
                  <c:v>45100.829861111109</c:v>
                </c:pt>
                <c:pt idx="99696">
                  <c:v>45100.833333333336</c:v>
                </c:pt>
                <c:pt idx="99697">
                  <c:v>45100.836805555555</c:v>
                </c:pt>
                <c:pt idx="99698">
                  <c:v>45100.840277777781</c:v>
                </c:pt>
                <c:pt idx="99699">
                  <c:v>45100.84375</c:v>
                </c:pt>
                <c:pt idx="99700">
                  <c:v>45100.847222222219</c:v>
                </c:pt>
                <c:pt idx="99701">
                  <c:v>45100.850694444445</c:v>
                </c:pt>
                <c:pt idx="99702">
                  <c:v>45100.854166666664</c:v>
                </c:pt>
                <c:pt idx="99703">
                  <c:v>45100.857638888891</c:v>
                </c:pt>
                <c:pt idx="99704">
                  <c:v>45100.861111111109</c:v>
                </c:pt>
                <c:pt idx="99705">
                  <c:v>45100.864583333336</c:v>
                </c:pt>
                <c:pt idx="99706">
                  <c:v>45100.868055555555</c:v>
                </c:pt>
                <c:pt idx="99707">
                  <c:v>45100.871527777781</c:v>
                </c:pt>
                <c:pt idx="99708">
                  <c:v>45100.875</c:v>
                </c:pt>
                <c:pt idx="99709">
                  <c:v>45100.878472222219</c:v>
                </c:pt>
                <c:pt idx="99710">
                  <c:v>45100.881944444445</c:v>
                </c:pt>
                <c:pt idx="99711">
                  <c:v>45100.885416666664</c:v>
                </c:pt>
                <c:pt idx="99712">
                  <c:v>45100.888888888891</c:v>
                </c:pt>
                <c:pt idx="99713">
                  <c:v>45100.892361111109</c:v>
                </c:pt>
                <c:pt idx="99714">
                  <c:v>45100.895833333336</c:v>
                </c:pt>
                <c:pt idx="99715">
                  <c:v>45100.899305555555</c:v>
                </c:pt>
                <c:pt idx="99716">
                  <c:v>45100.902777777781</c:v>
                </c:pt>
                <c:pt idx="99717">
                  <c:v>45100.90625</c:v>
                </c:pt>
                <c:pt idx="99718">
                  <c:v>45100.909722222219</c:v>
                </c:pt>
                <c:pt idx="99719">
                  <c:v>45100.913194444445</c:v>
                </c:pt>
                <c:pt idx="99720">
                  <c:v>45100.916666666664</c:v>
                </c:pt>
                <c:pt idx="99721">
                  <c:v>45100.920138888891</c:v>
                </c:pt>
                <c:pt idx="99722">
                  <c:v>45100.923611111109</c:v>
                </c:pt>
                <c:pt idx="99723">
                  <c:v>45100.927083333336</c:v>
                </c:pt>
                <c:pt idx="99724">
                  <c:v>45100.930555555555</c:v>
                </c:pt>
                <c:pt idx="99725">
                  <c:v>45100.934027777781</c:v>
                </c:pt>
                <c:pt idx="99726">
                  <c:v>45100.9375</c:v>
                </c:pt>
                <c:pt idx="99727">
                  <c:v>45100.940972222219</c:v>
                </c:pt>
                <c:pt idx="99728">
                  <c:v>45100.944444444445</c:v>
                </c:pt>
                <c:pt idx="99729">
                  <c:v>45100.947916666664</c:v>
                </c:pt>
                <c:pt idx="99730">
                  <c:v>45100.951388888891</c:v>
                </c:pt>
                <c:pt idx="99731">
                  <c:v>45100.954861111109</c:v>
                </c:pt>
                <c:pt idx="99732">
                  <c:v>45100.958333333336</c:v>
                </c:pt>
                <c:pt idx="99733">
                  <c:v>45100.961805555555</c:v>
                </c:pt>
                <c:pt idx="99734">
                  <c:v>45100.965277777781</c:v>
                </c:pt>
                <c:pt idx="99735">
                  <c:v>45100.96875</c:v>
                </c:pt>
                <c:pt idx="99736">
                  <c:v>45100.972222222219</c:v>
                </c:pt>
                <c:pt idx="99737">
                  <c:v>45100.975694444445</c:v>
                </c:pt>
                <c:pt idx="99738">
                  <c:v>45100.979166666664</c:v>
                </c:pt>
                <c:pt idx="99739">
                  <c:v>45100.982638888891</c:v>
                </c:pt>
                <c:pt idx="99740">
                  <c:v>45100.986111111109</c:v>
                </c:pt>
                <c:pt idx="99741">
                  <c:v>45100.989583333336</c:v>
                </c:pt>
                <c:pt idx="99742">
                  <c:v>45100.993055555555</c:v>
                </c:pt>
                <c:pt idx="99743">
                  <c:v>45100.996527777781</c:v>
                </c:pt>
                <c:pt idx="99744">
                  <c:v>45101</c:v>
                </c:pt>
                <c:pt idx="99745">
                  <c:v>45101.003472222219</c:v>
                </c:pt>
                <c:pt idx="99746">
                  <c:v>45101.006944444445</c:v>
                </c:pt>
                <c:pt idx="99747">
                  <c:v>45101.010416666664</c:v>
                </c:pt>
                <c:pt idx="99748">
                  <c:v>45101.013888888891</c:v>
                </c:pt>
                <c:pt idx="99749">
                  <c:v>45101.017361111109</c:v>
                </c:pt>
                <c:pt idx="99750">
                  <c:v>45101.020833333336</c:v>
                </c:pt>
                <c:pt idx="99751">
                  <c:v>45101.024305555555</c:v>
                </c:pt>
                <c:pt idx="99752">
                  <c:v>45101.027777777781</c:v>
                </c:pt>
                <c:pt idx="99753">
                  <c:v>45101.03125</c:v>
                </c:pt>
                <c:pt idx="99754">
                  <c:v>45101.034722222219</c:v>
                </c:pt>
                <c:pt idx="99755">
                  <c:v>45101.038194444445</c:v>
                </c:pt>
                <c:pt idx="99756">
                  <c:v>45101.041666666664</c:v>
                </c:pt>
                <c:pt idx="99757">
                  <c:v>45101.045138888891</c:v>
                </c:pt>
                <c:pt idx="99758">
                  <c:v>45101.048611111109</c:v>
                </c:pt>
                <c:pt idx="99759">
                  <c:v>45101.052083333336</c:v>
                </c:pt>
                <c:pt idx="99760">
                  <c:v>45101.055555555555</c:v>
                </c:pt>
                <c:pt idx="99761">
                  <c:v>45101.059027777781</c:v>
                </c:pt>
                <c:pt idx="99762">
                  <c:v>45101.0625</c:v>
                </c:pt>
                <c:pt idx="99763">
                  <c:v>45101.065972222219</c:v>
                </c:pt>
                <c:pt idx="99764">
                  <c:v>45101.069444444445</c:v>
                </c:pt>
                <c:pt idx="99765">
                  <c:v>45101.072916666664</c:v>
                </c:pt>
                <c:pt idx="99766">
                  <c:v>45101.076388888891</c:v>
                </c:pt>
                <c:pt idx="99767">
                  <c:v>45101.079861111109</c:v>
                </c:pt>
                <c:pt idx="99768">
                  <c:v>45101.083333333336</c:v>
                </c:pt>
                <c:pt idx="99769">
                  <c:v>45101.086805555555</c:v>
                </c:pt>
                <c:pt idx="99770">
                  <c:v>45101.090277777781</c:v>
                </c:pt>
                <c:pt idx="99771">
                  <c:v>45101.09375</c:v>
                </c:pt>
                <c:pt idx="99772">
                  <c:v>45101.097222222219</c:v>
                </c:pt>
                <c:pt idx="99773">
                  <c:v>45101.100694444445</c:v>
                </c:pt>
                <c:pt idx="99774">
                  <c:v>45101.104166666664</c:v>
                </c:pt>
                <c:pt idx="99775">
                  <c:v>45101.107638888891</c:v>
                </c:pt>
                <c:pt idx="99776">
                  <c:v>45101.111111111109</c:v>
                </c:pt>
                <c:pt idx="99777">
                  <c:v>45101.114583333336</c:v>
                </c:pt>
                <c:pt idx="99778">
                  <c:v>45101.118055555555</c:v>
                </c:pt>
                <c:pt idx="99779">
                  <c:v>45101.121527777781</c:v>
                </c:pt>
                <c:pt idx="99780">
                  <c:v>45101.125</c:v>
                </c:pt>
                <c:pt idx="99781">
                  <c:v>45101.128472222219</c:v>
                </c:pt>
                <c:pt idx="99782">
                  <c:v>45101.131944444445</c:v>
                </c:pt>
                <c:pt idx="99783">
                  <c:v>45101.135416666664</c:v>
                </c:pt>
                <c:pt idx="99784">
                  <c:v>45101.138888888891</c:v>
                </c:pt>
                <c:pt idx="99785">
                  <c:v>45101.142361111109</c:v>
                </c:pt>
                <c:pt idx="99786">
                  <c:v>45101.145833333336</c:v>
                </c:pt>
                <c:pt idx="99787">
                  <c:v>45101.149305555555</c:v>
                </c:pt>
                <c:pt idx="99788">
                  <c:v>45101.152777777781</c:v>
                </c:pt>
                <c:pt idx="99789">
                  <c:v>45101.15625</c:v>
                </c:pt>
                <c:pt idx="99790">
                  <c:v>45101.159722222219</c:v>
                </c:pt>
                <c:pt idx="99791">
                  <c:v>45101.163194444445</c:v>
                </c:pt>
                <c:pt idx="99792">
                  <c:v>45101.166666666664</c:v>
                </c:pt>
                <c:pt idx="99793">
                  <c:v>45101.170138888891</c:v>
                </c:pt>
                <c:pt idx="99794">
                  <c:v>45101.173611111109</c:v>
                </c:pt>
                <c:pt idx="99795">
                  <c:v>45101.177083333336</c:v>
                </c:pt>
                <c:pt idx="99796">
                  <c:v>45101.180555555555</c:v>
                </c:pt>
                <c:pt idx="99797">
                  <c:v>45101.184027777781</c:v>
                </c:pt>
                <c:pt idx="99798">
                  <c:v>45101.1875</c:v>
                </c:pt>
                <c:pt idx="99799">
                  <c:v>45101.190972222219</c:v>
                </c:pt>
                <c:pt idx="99800">
                  <c:v>45101.194444444445</c:v>
                </c:pt>
                <c:pt idx="99801">
                  <c:v>45101.197916666664</c:v>
                </c:pt>
                <c:pt idx="99802">
                  <c:v>45101.201388888891</c:v>
                </c:pt>
                <c:pt idx="99803">
                  <c:v>45101.204861111109</c:v>
                </c:pt>
                <c:pt idx="99804">
                  <c:v>45101.208333333336</c:v>
                </c:pt>
                <c:pt idx="99805">
                  <c:v>45101.211805555555</c:v>
                </c:pt>
                <c:pt idx="99806">
                  <c:v>45101.215277777781</c:v>
                </c:pt>
                <c:pt idx="99807">
                  <c:v>45101.21875</c:v>
                </c:pt>
                <c:pt idx="99808">
                  <c:v>45101.222222222219</c:v>
                </c:pt>
                <c:pt idx="99809">
                  <c:v>45101.225694444445</c:v>
                </c:pt>
                <c:pt idx="99810">
                  <c:v>45101.229166666664</c:v>
                </c:pt>
                <c:pt idx="99811">
                  <c:v>45101.232638888891</c:v>
                </c:pt>
                <c:pt idx="99812">
                  <c:v>45101.236111111109</c:v>
                </c:pt>
                <c:pt idx="99813">
                  <c:v>45101.239583333336</c:v>
                </c:pt>
                <c:pt idx="99814">
                  <c:v>45101.243055555555</c:v>
                </c:pt>
                <c:pt idx="99815">
                  <c:v>45101.246527777781</c:v>
                </c:pt>
                <c:pt idx="99816">
                  <c:v>45101.25</c:v>
                </c:pt>
                <c:pt idx="99817">
                  <c:v>45101.253472222219</c:v>
                </c:pt>
                <c:pt idx="99818">
                  <c:v>45101.256944444445</c:v>
                </c:pt>
                <c:pt idx="99819">
                  <c:v>45101.260416666664</c:v>
                </c:pt>
                <c:pt idx="99820">
                  <c:v>45101.263888888891</c:v>
                </c:pt>
                <c:pt idx="99821">
                  <c:v>45101.267361111109</c:v>
                </c:pt>
                <c:pt idx="99822">
                  <c:v>45101.270833333336</c:v>
                </c:pt>
                <c:pt idx="99823">
                  <c:v>45101.274305555555</c:v>
                </c:pt>
                <c:pt idx="99824">
                  <c:v>45101.277777777781</c:v>
                </c:pt>
                <c:pt idx="99825">
                  <c:v>45101.28125</c:v>
                </c:pt>
                <c:pt idx="99826">
                  <c:v>45101.284722222219</c:v>
                </c:pt>
                <c:pt idx="99827">
                  <c:v>45101.288194444445</c:v>
                </c:pt>
                <c:pt idx="99828">
                  <c:v>45101.291666666664</c:v>
                </c:pt>
                <c:pt idx="99829">
                  <c:v>45101.295138888891</c:v>
                </c:pt>
                <c:pt idx="99830">
                  <c:v>45101.298611111109</c:v>
                </c:pt>
                <c:pt idx="99831">
                  <c:v>45101.302083333336</c:v>
                </c:pt>
                <c:pt idx="99832">
                  <c:v>45101.305555555555</c:v>
                </c:pt>
                <c:pt idx="99833">
                  <c:v>45101.309027777781</c:v>
                </c:pt>
                <c:pt idx="99834">
                  <c:v>45101.3125</c:v>
                </c:pt>
                <c:pt idx="99835">
                  <c:v>45101.315972222219</c:v>
                </c:pt>
                <c:pt idx="99836">
                  <c:v>45101.319444444445</c:v>
                </c:pt>
                <c:pt idx="99837">
                  <c:v>45101.322916666664</c:v>
                </c:pt>
                <c:pt idx="99838">
                  <c:v>45101.326388888891</c:v>
                </c:pt>
                <c:pt idx="99839">
                  <c:v>45101.329861111109</c:v>
                </c:pt>
                <c:pt idx="99840">
                  <c:v>45101.333333333336</c:v>
                </c:pt>
                <c:pt idx="99841">
                  <c:v>45101.336805555555</c:v>
                </c:pt>
                <c:pt idx="99842">
                  <c:v>45101.340277777781</c:v>
                </c:pt>
                <c:pt idx="99843">
                  <c:v>45101.34375</c:v>
                </c:pt>
                <c:pt idx="99844">
                  <c:v>45101.347222222219</c:v>
                </c:pt>
                <c:pt idx="99845">
                  <c:v>45101.350694444445</c:v>
                </c:pt>
                <c:pt idx="99846">
                  <c:v>45101.354166666664</c:v>
                </c:pt>
                <c:pt idx="99847">
                  <c:v>45101.357638888891</c:v>
                </c:pt>
                <c:pt idx="99848">
                  <c:v>45101.361111111109</c:v>
                </c:pt>
                <c:pt idx="99849">
                  <c:v>45101.364583333336</c:v>
                </c:pt>
                <c:pt idx="99850">
                  <c:v>45101.368055555555</c:v>
                </c:pt>
                <c:pt idx="99851">
                  <c:v>45101.371527777781</c:v>
                </c:pt>
                <c:pt idx="99852">
                  <c:v>45101.375</c:v>
                </c:pt>
                <c:pt idx="99853">
                  <c:v>45101.378472222219</c:v>
                </c:pt>
                <c:pt idx="99854">
                  <c:v>45101.381944444445</c:v>
                </c:pt>
                <c:pt idx="99855">
                  <c:v>45101.385416666664</c:v>
                </c:pt>
                <c:pt idx="99856">
                  <c:v>45101.388888888891</c:v>
                </c:pt>
                <c:pt idx="99857">
                  <c:v>45101.392361111109</c:v>
                </c:pt>
                <c:pt idx="99858">
                  <c:v>45101.395833333336</c:v>
                </c:pt>
                <c:pt idx="99859">
                  <c:v>45101.399305555555</c:v>
                </c:pt>
                <c:pt idx="99860">
                  <c:v>45101.402777777781</c:v>
                </c:pt>
                <c:pt idx="99861">
                  <c:v>45101.40625</c:v>
                </c:pt>
                <c:pt idx="99862">
                  <c:v>45101.409722222219</c:v>
                </c:pt>
                <c:pt idx="99863">
                  <c:v>45101.413194444445</c:v>
                </c:pt>
                <c:pt idx="99864">
                  <c:v>45101.416666666664</c:v>
                </c:pt>
                <c:pt idx="99865">
                  <c:v>45101.420138888891</c:v>
                </c:pt>
                <c:pt idx="99866">
                  <c:v>45101.423611111109</c:v>
                </c:pt>
                <c:pt idx="99867">
                  <c:v>45101.427083333336</c:v>
                </c:pt>
                <c:pt idx="99868">
                  <c:v>45101.430555555555</c:v>
                </c:pt>
                <c:pt idx="99869">
                  <c:v>45101.434027777781</c:v>
                </c:pt>
                <c:pt idx="99870">
                  <c:v>45101.4375</c:v>
                </c:pt>
                <c:pt idx="99871">
                  <c:v>45101.440972222219</c:v>
                </c:pt>
                <c:pt idx="99872">
                  <c:v>45101.444444444445</c:v>
                </c:pt>
                <c:pt idx="99873">
                  <c:v>45101.447916666664</c:v>
                </c:pt>
                <c:pt idx="99874">
                  <c:v>45101.451388888891</c:v>
                </c:pt>
                <c:pt idx="99875">
                  <c:v>45101.454861111109</c:v>
                </c:pt>
                <c:pt idx="99876">
                  <c:v>45101.458333333336</c:v>
                </c:pt>
                <c:pt idx="99877">
                  <c:v>45101.461805555555</c:v>
                </c:pt>
                <c:pt idx="99878">
                  <c:v>45101.465277777781</c:v>
                </c:pt>
                <c:pt idx="99879">
                  <c:v>45101.46875</c:v>
                </c:pt>
                <c:pt idx="99880">
                  <c:v>45101.472222222219</c:v>
                </c:pt>
                <c:pt idx="99881">
                  <c:v>45101.475694444445</c:v>
                </c:pt>
                <c:pt idx="99882">
                  <c:v>45101.479166666664</c:v>
                </c:pt>
                <c:pt idx="99883">
                  <c:v>45101.482638888891</c:v>
                </c:pt>
                <c:pt idx="99884">
                  <c:v>45101.486111111109</c:v>
                </c:pt>
                <c:pt idx="99885">
                  <c:v>45101.489583333336</c:v>
                </c:pt>
                <c:pt idx="99886">
                  <c:v>45101.493055555555</c:v>
                </c:pt>
                <c:pt idx="99887">
                  <c:v>45101.496527777781</c:v>
                </c:pt>
                <c:pt idx="99888">
                  <c:v>45101.5</c:v>
                </c:pt>
                <c:pt idx="99889">
                  <c:v>45101.503472222219</c:v>
                </c:pt>
                <c:pt idx="99890">
                  <c:v>45101.506944444445</c:v>
                </c:pt>
                <c:pt idx="99891">
                  <c:v>45101.510416666664</c:v>
                </c:pt>
                <c:pt idx="99892">
                  <c:v>45101.513888888891</c:v>
                </c:pt>
                <c:pt idx="99893">
                  <c:v>45101.517361111109</c:v>
                </c:pt>
                <c:pt idx="99894">
                  <c:v>45101.520833333336</c:v>
                </c:pt>
                <c:pt idx="99895">
                  <c:v>45101.524305555555</c:v>
                </c:pt>
                <c:pt idx="99896">
                  <c:v>45101.527777777781</c:v>
                </c:pt>
                <c:pt idx="99897">
                  <c:v>45101.53125</c:v>
                </c:pt>
                <c:pt idx="99898">
                  <c:v>45101.534722222219</c:v>
                </c:pt>
                <c:pt idx="99899">
                  <c:v>45101.538194444445</c:v>
                </c:pt>
                <c:pt idx="99900">
                  <c:v>45101.541666666664</c:v>
                </c:pt>
                <c:pt idx="99901">
                  <c:v>45101.545138888891</c:v>
                </c:pt>
                <c:pt idx="99902">
                  <c:v>45101.548611111109</c:v>
                </c:pt>
                <c:pt idx="99903">
                  <c:v>45101.552083333336</c:v>
                </c:pt>
                <c:pt idx="99904">
                  <c:v>45101.555555555555</c:v>
                </c:pt>
                <c:pt idx="99905">
                  <c:v>45101.559027777781</c:v>
                </c:pt>
                <c:pt idx="99906">
                  <c:v>45101.5625</c:v>
                </c:pt>
                <c:pt idx="99907">
                  <c:v>45101.565972222219</c:v>
                </c:pt>
                <c:pt idx="99908">
                  <c:v>45101.569444444445</c:v>
                </c:pt>
                <c:pt idx="99909">
                  <c:v>45101.572916666664</c:v>
                </c:pt>
                <c:pt idx="99910">
                  <c:v>45101.576388888891</c:v>
                </c:pt>
                <c:pt idx="99911">
                  <c:v>45101.579861111109</c:v>
                </c:pt>
                <c:pt idx="99912">
                  <c:v>45101.583333333336</c:v>
                </c:pt>
                <c:pt idx="99913">
                  <c:v>45101.586805555555</c:v>
                </c:pt>
                <c:pt idx="99914">
                  <c:v>45101.590277777781</c:v>
                </c:pt>
                <c:pt idx="99915">
                  <c:v>45101.59375</c:v>
                </c:pt>
                <c:pt idx="99916">
                  <c:v>45101.597222222219</c:v>
                </c:pt>
                <c:pt idx="99917">
                  <c:v>45101.600694444445</c:v>
                </c:pt>
                <c:pt idx="99918">
                  <c:v>45101.604166666664</c:v>
                </c:pt>
                <c:pt idx="99919">
                  <c:v>45101.607638888891</c:v>
                </c:pt>
                <c:pt idx="99920">
                  <c:v>45101.611111111109</c:v>
                </c:pt>
                <c:pt idx="99921">
                  <c:v>45101.614583333336</c:v>
                </c:pt>
                <c:pt idx="99922">
                  <c:v>45101.618055555555</c:v>
                </c:pt>
                <c:pt idx="99923">
                  <c:v>45101.621527777781</c:v>
                </c:pt>
                <c:pt idx="99924">
                  <c:v>45101.625</c:v>
                </c:pt>
                <c:pt idx="99925">
                  <c:v>45101.628472222219</c:v>
                </c:pt>
                <c:pt idx="99926">
                  <c:v>45101.631944444445</c:v>
                </c:pt>
                <c:pt idx="99927">
                  <c:v>45101.635416666664</c:v>
                </c:pt>
                <c:pt idx="99928">
                  <c:v>45101.638888888891</c:v>
                </c:pt>
                <c:pt idx="99929">
                  <c:v>45101.642361111109</c:v>
                </c:pt>
                <c:pt idx="99930">
                  <c:v>45101.645833333336</c:v>
                </c:pt>
                <c:pt idx="99931">
                  <c:v>45101.649305555555</c:v>
                </c:pt>
                <c:pt idx="99932">
                  <c:v>45101.652777777781</c:v>
                </c:pt>
                <c:pt idx="99933">
                  <c:v>45101.65625</c:v>
                </c:pt>
                <c:pt idx="99934">
                  <c:v>45101.659722222219</c:v>
                </c:pt>
                <c:pt idx="99935">
                  <c:v>45101.663194444445</c:v>
                </c:pt>
                <c:pt idx="99936">
                  <c:v>45101.666666666664</c:v>
                </c:pt>
                <c:pt idx="99937">
                  <c:v>45101.670138888891</c:v>
                </c:pt>
                <c:pt idx="99938">
                  <c:v>45101.673611111109</c:v>
                </c:pt>
                <c:pt idx="99939">
                  <c:v>45101.677083333336</c:v>
                </c:pt>
                <c:pt idx="99940">
                  <c:v>45101.680555555555</c:v>
                </c:pt>
                <c:pt idx="99941">
                  <c:v>45101.684027777781</c:v>
                </c:pt>
                <c:pt idx="99942">
                  <c:v>45101.6875</c:v>
                </c:pt>
                <c:pt idx="99943">
                  <c:v>45101.690972222219</c:v>
                </c:pt>
                <c:pt idx="99944">
                  <c:v>45101.694444444445</c:v>
                </c:pt>
                <c:pt idx="99945">
                  <c:v>45101.697916666664</c:v>
                </c:pt>
                <c:pt idx="99946">
                  <c:v>45101.701388888891</c:v>
                </c:pt>
                <c:pt idx="99947">
                  <c:v>45101.704861111109</c:v>
                </c:pt>
                <c:pt idx="99948">
                  <c:v>45101.708333333336</c:v>
                </c:pt>
                <c:pt idx="99949">
                  <c:v>45101.711805555555</c:v>
                </c:pt>
                <c:pt idx="99950">
                  <c:v>45101.715277777781</c:v>
                </c:pt>
                <c:pt idx="99951">
                  <c:v>45101.71875</c:v>
                </c:pt>
                <c:pt idx="99952">
                  <c:v>45101.722222222219</c:v>
                </c:pt>
                <c:pt idx="99953">
                  <c:v>45101.725694444445</c:v>
                </c:pt>
                <c:pt idx="99954">
                  <c:v>45101.729166666664</c:v>
                </c:pt>
                <c:pt idx="99955">
                  <c:v>45101.732638888891</c:v>
                </c:pt>
                <c:pt idx="99956">
                  <c:v>45101.736111111109</c:v>
                </c:pt>
                <c:pt idx="99957">
                  <c:v>45101.739583333336</c:v>
                </c:pt>
                <c:pt idx="99958">
                  <c:v>45101.743055555555</c:v>
                </c:pt>
                <c:pt idx="99959">
                  <c:v>45101.746527777781</c:v>
                </c:pt>
                <c:pt idx="99960">
                  <c:v>45101.75</c:v>
                </c:pt>
                <c:pt idx="99961">
                  <c:v>45101.753472222219</c:v>
                </c:pt>
                <c:pt idx="99962">
                  <c:v>45101.756944444445</c:v>
                </c:pt>
                <c:pt idx="99963">
                  <c:v>45101.760416666664</c:v>
                </c:pt>
                <c:pt idx="99964">
                  <c:v>45101.763888888891</c:v>
                </c:pt>
                <c:pt idx="99965">
                  <c:v>45101.767361111109</c:v>
                </c:pt>
                <c:pt idx="99966">
                  <c:v>45101.770833333336</c:v>
                </c:pt>
                <c:pt idx="99967">
                  <c:v>45101.774305555555</c:v>
                </c:pt>
                <c:pt idx="99968">
                  <c:v>45101.777777777781</c:v>
                </c:pt>
                <c:pt idx="99969">
                  <c:v>45101.78125</c:v>
                </c:pt>
                <c:pt idx="99970">
                  <c:v>45101.784722222219</c:v>
                </c:pt>
                <c:pt idx="99971">
                  <c:v>45101.788194444445</c:v>
                </c:pt>
                <c:pt idx="99972">
                  <c:v>45101.791666666664</c:v>
                </c:pt>
                <c:pt idx="99973">
                  <c:v>45101.795138888891</c:v>
                </c:pt>
                <c:pt idx="99974">
                  <c:v>45101.798611111109</c:v>
                </c:pt>
                <c:pt idx="99975">
                  <c:v>45101.802083333336</c:v>
                </c:pt>
                <c:pt idx="99976">
                  <c:v>45101.805555555555</c:v>
                </c:pt>
                <c:pt idx="99977">
                  <c:v>45101.809027777781</c:v>
                </c:pt>
                <c:pt idx="99978">
                  <c:v>45101.8125</c:v>
                </c:pt>
                <c:pt idx="99979">
                  <c:v>45101.815972222219</c:v>
                </c:pt>
                <c:pt idx="99980">
                  <c:v>45101.819444444445</c:v>
                </c:pt>
                <c:pt idx="99981">
                  <c:v>45101.822916666664</c:v>
                </c:pt>
                <c:pt idx="99982">
                  <c:v>45101.826388888891</c:v>
                </c:pt>
                <c:pt idx="99983">
                  <c:v>45101.829861111109</c:v>
                </c:pt>
                <c:pt idx="99984">
                  <c:v>45101.833333333336</c:v>
                </c:pt>
                <c:pt idx="99985">
                  <c:v>45101.836805555555</c:v>
                </c:pt>
                <c:pt idx="99986">
                  <c:v>45101.840277777781</c:v>
                </c:pt>
                <c:pt idx="99987">
                  <c:v>45101.84375</c:v>
                </c:pt>
                <c:pt idx="99988">
                  <c:v>45101.847222222219</c:v>
                </c:pt>
                <c:pt idx="99989">
                  <c:v>45101.850694444445</c:v>
                </c:pt>
                <c:pt idx="99990">
                  <c:v>45101.854166666664</c:v>
                </c:pt>
                <c:pt idx="99991">
                  <c:v>45101.857638888891</c:v>
                </c:pt>
                <c:pt idx="99992">
                  <c:v>45101.861111111109</c:v>
                </c:pt>
                <c:pt idx="99993">
                  <c:v>45101.864583333336</c:v>
                </c:pt>
                <c:pt idx="99994">
                  <c:v>45101.868055555555</c:v>
                </c:pt>
                <c:pt idx="99995">
                  <c:v>45101.871527777781</c:v>
                </c:pt>
                <c:pt idx="99996">
                  <c:v>45101.875</c:v>
                </c:pt>
                <c:pt idx="99997">
                  <c:v>45101.878472222219</c:v>
                </c:pt>
                <c:pt idx="99998">
                  <c:v>45101.881944444445</c:v>
                </c:pt>
                <c:pt idx="99999">
                  <c:v>45101.885416666664</c:v>
                </c:pt>
                <c:pt idx="100000">
                  <c:v>45101.888888888891</c:v>
                </c:pt>
                <c:pt idx="100001">
                  <c:v>45101.892361111109</c:v>
                </c:pt>
                <c:pt idx="100002">
                  <c:v>45101.895833333336</c:v>
                </c:pt>
                <c:pt idx="100003">
                  <c:v>45101.899305555555</c:v>
                </c:pt>
                <c:pt idx="100004">
                  <c:v>45101.902777777781</c:v>
                </c:pt>
                <c:pt idx="100005">
                  <c:v>45101.90625</c:v>
                </c:pt>
                <c:pt idx="100006">
                  <c:v>45101.909722222219</c:v>
                </c:pt>
                <c:pt idx="100007">
                  <c:v>45101.913194444445</c:v>
                </c:pt>
                <c:pt idx="100008">
                  <c:v>45101.916666666664</c:v>
                </c:pt>
                <c:pt idx="100009">
                  <c:v>45101.920138888891</c:v>
                </c:pt>
                <c:pt idx="100010">
                  <c:v>45101.923611111109</c:v>
                </c:pt>
                <c:pt idx="100011">
                  <c:v>45101.927083333336</c:v>
                </c:pt>
                <c:pt idx="100012">
                  <c:v>45101.930555555555</c:v>
                </c:pt>
                <c:pt idx="100013">
                  <c:v>45101.934027777781</c:v>
                </c:pt>
                <c:pt idx="100014">
                  <c:v>45101.9375</c:v>
                </c:pt>
                <c:pt idx="100015">
                  <c:v>45101.940972222219</c:v>
                </c:pt>
                <c:pt idx="100016">
                  <c:v>45101.944444444445</c:v>
                </c:pt>
                <c:pt idx="100017">
                  <c:v>45101.947916666664</c:v>
                </c:pt>
                <c:pt idx="100018">
                  <c:v>45101.951388888891</c:v>
                </c:pt>
                <c:pt idx="100019">
                  <c:v>45101.954861111109</c:v>
                </c:pt>
                <c:pt idx="100020">
                  <c:v>45101.958333333336</c:v>
                </c:pt>
                <c:pt idx="100021">
                  <c:v>45101.961805555555</c:v>
                </c:pt>
                <c:pt idx="100022">
                  <c:v>45101.965277777781</c:v>
                </c:pt>
                <c:pt idx="100023">
                  <c:v>45101.96875</c:v>
                </c:pt>
                <c:pt idx="100024">
                  <c:v>45101.972222222219</c:v>
                </c:pt>
                <c:pt idx="100025">
                  <c:v>45101.975694444445</c:v>
                </c:pt>
                <c:pt idx="100026">
                  <c:v>45101.979166666664</c:v>
                </c:pt>
                <c:pt idx="100027">
                  <c:v>45101.982638888891</c:v>
                </c:pt>
                <c:pt idx="100028">
                  <c:v>45101.986111111109</c:v>
                </c:pt>
                <c:pt idx="100029">
                  <c:v>45101.989583333336</c:v>
                </c:pt>
                <c:pt idx="100030">
                  <c:v>45101.993055555555</c:v>
                </c:pt>
                <c:pt idx="100031">
                  <c:v>45101.996527777781</c:v>
                </c:pt>
                <c:pt idx="100032">
                  <c:v>45102</c:v>
                </c:pt>
                <c:pt idx="100033">
                  <c:v>45102.003472222219</c:v>
                </c:pt>
                <c:pt idx="100034">
                  <c:v>45102.006944444445</c:v>
                </c:pt>
                <c:pt idx="100035">
                  <c:v>45102.010416666664</c:v>
                </c:pt>
                <c:pt idx="100036">
                  <c:v>45102.013888888891</c:v>
                </c:pt>
                <c:pt idx="100037">
                  <c:v>45102.017361111109</c:v>
                </c:pt>
                <c:pt idx="100038">
                  <c:v>45102.020833333336</c:v>
                </c:pt>
                <c:pt idx="100039">
                  <c:v>45102.024305555555</c:v>
                </c:pt>
                <c:pt idx="100040">
                  <c:v>45102.027777777781</c:v>
                </c:pt>
                <c:pt idx="100041">
                  <c:v>45102.03125</c:v>
                </c:pt>
                <c:pt idx="100042">
                  <c:v>45102.034722222219</c:v>
                </c:pt>
                <c:pt idx="100043">
                  <c:v>45102.038194444445</c:v>
                </c:pt>
                <c:pt idx="100044">
                  <c:v>45102.041666666664</c:v>
                </c:pt>
                <c:pt idx="100045">
                  <c:v>45102.045138888891</c:v>
                </c:pt>
                <c:pt idx="100046">
                  <c:v>45102.048611111109</c:v>
                </c:pt>
                <c:pt idx="100047">
                  <c:v>45102.052083333336</c:v>
                </c:pt>
                <c:pt idx="100048">
                  <c:v>45102.055555555555</c:v>
                </c:pt>
                <c:pt idx="100049">
                  <c:v>45102.059027777781</c:v>
                </c:pt>
                <c:pt idx="100050">
                  <c:v>45102.0625</c:v>
                </c:pt>
                <c:pt idx="100051">
                  <c:v>45102.065972222219</c:v>
                </c:pt>
                <c:pt idx="100052">
                  <c:v>45102.069444444445</c:v>
                </c:pt>
                <c:pt idx="100053">
                  <c:v>45102.072916666664</c:v>
                </c:pt>
                <c:pt idx="100054">
                  <c:v>45102.076388888891</c:v>
                </c:pt>
                <c:pt idx="100055">
                  <c:v>45102.079861111109</c:v>
                </c:pt>
                <c:pt idx="100056">
                  <c:v>45102.083333333336</c:v>
                </c:pt>
                <c:pt idx="100057">
                  <c:v>45102.086805555555</c:v>
                </c:pt>
                <c:pt idx="100058">
                  <c:v>45102.090277777781</c:v>
                </c:pt>
                <c:pt idx="100059">
                  <c:v>45102.09375</c:v>
                </c:pt>
                <c:pt idx="100060">
                  <c:v>45102.097222222219</c:v>
                </c:pt>
                <c:pt idx="100061">
                  <c:v>45102.100694444445</c:v>
                </c:pt>
                <c:pt idx="100062">
                  <c:v>45102.104166666664</c:v>
                </c:pt>
                <c:pt idx="100063">
                  <c:v>45102.107638888891</c:v>
                </c:pt>
                <c:pt idx="100064">
                  <c:v>45102.111111111109</c:v>
                </c:pt>
                <c:pt idx="100065">
                  <c:v>45102.114583333336</c:v>
                </c:pt>
                <c:pt idx="100066">
                  <c:v>45102.118055555555</c:v>
                </c:pt>
                <c:pt idx="100067">
                  <c:v>45102.121527777781</c:v>
                </c:pt>
                <c:pt idx="100068">
                  <c:v>45102.125</c:v>
                </c:pt>
                <c:pt idx="100069">
                  <c:v>45102.128472222219</c:v>
                </c:pt>
                <c:pt idx="100070">
                  <c:v>45102.131944444445</c:v>
                </c:pt>
                <c:pt idx="100071">
                  <c:v>45102.135416666664</c:v>
                </c:pt>
                <c:pt idx="100072">
                  <c:v>45102.138888888891</c:v>
                </c:pt>
                <c:pt idx="100073">
                  <c:v>45102.142361111109</c:v>
                </c:pt>
                <c:pt idx="100074">
                  <c:v>45102.145833333336</c:v>
                </c:pt>
                <c:pt idx="100075">
                  <c:v>45102.149305555555</c:v>
                </c:pt>
                <c:pt idx="100076">
                  <c:v>45102.152777777781</c:v>
                </c:pt>
                <c:pt idx="100077">
                  <c:v>45102.15625</c:v>
                </c:pt>
                <c:pt idx="100078">
                  <c:v>45102.159722222219</c:v>
                </c:pt>
                <c:pt idx="100079">
                  <c:v>45102.163194444445</c:v>
                </c:pt>
                <c:pt idx="100080">
                  <c:v>45102.166666666664</c:v>
                </c:pt>
                <c:pt idx="100081">
                  <c:v>45102.170138888891</c:v>
                </c:pt>
                <c:pt idx="100082">
                  <c:v>45102.173611111109</c:v>
                </c:pt>
                <c:pt idx="100083">
                  <c:v>45102.177083333336</c:v>
                </c:pt>
                <c:pt idx="100084">
                  <c:v>45102.180555555555</c:v>
                </c:pt>
                <c:pt idx="100085">
                  <c:v>45102.184027777781</c:v>
                </c:pt>
                <c:pt idx="100086">
                  <c:v>45102.1875</c:v>
                </c:pt>
                <c:pt idx="100087">
                  <c:v>45102.190972222219</c:v>
                </c:pt>
                <c:pt idx="100088">
                  <c:v>45102.194444444445</c:v>
                </c:pt>
                <c:pt idx="100089">
                  <c:v>45102.197916666664</c:v>
                </c:pt>
                <c:pt idx="100090">
                  <c:v>45102.201388888891</c:v>
                </c:pt>
                <c:pt idx="100091">
                  <c:v>45102.204861111109</c:v>
                </c:pt>
                <c:pt idx="100092">
                  <c:v>45102.208333333336</c:v>
                </c:pt>
                <c:pt idx="100093">
                  <c:v>45102.211805555555</c:v>
                </c:pt>
                <c:pt idx="100094">
                  <c:v>45102.215277777781</c:v>
                </c:pt>
                <c:pt idx="100095">
                  <c:v>45102.21875</c:v>
                </c:pt>
                <c:pt idx="100096">
                  <c:v>45102.222222222219</c:v>
                </c:pt>
                <c:pt idx="100097">
                  <c:v>45102.225694444445</c:v>
                </c:pt>
                <c:pt idx="100098">
                  <c:v>45102.229166666664</c:v>
                </c:pt>
                <c:pt idx="100099">
                  <c:v>45102.232638888891</c:v>
                </c:pt>
                <c:pt idx="100100">
                  <c:v>45102.236111111109</c:v>
                </c:pt>
                <c:pt idx="100101">
                  <c:v>45102.239583333336</c:v>
                </c:pt>
                <c:pt idx="100102">
                  <c:v>45102.243055555555</c:v>
                </c:pt>
                <c:pt idx="100103">
                  <c:v>45102.246527777781</c:v>
                </c:pt>
                <c:pt idx="100104">
                  <c:v>45102.25</c:v>
                </c:pt>
                <c:pt idx="100105">
                  <c:v>45102.253472222219</c:v>
                </c:pt>
                <c:pt idx="100106">
                  <c:v>45102.256944444445</c:v>
                </c:pt>
                <c:pt idx="100107">
                  <c:v>45102.260416666664</c:v>
                </c:pt>
                <c:pt idx="100108">
                  <c:v>45102.263888888891</c:v>
                </c:pt>
                <c:pt idx="100109">
                  <c:v>45102.267361111109</c:v>
                </c:pt>
                <c:pt idx="100110">
                  <c:v>45102.270833333336</c:v>
                </c:pt>
                <c:pt idx="100111">
                  <c:v>45102.274305555555</c:v>
                </c:pt>
                <c:pt idx="100112">
                  <c:v>45102.277777777781</c:v>
                </c:pt>
                <c:pt idx="100113">
                  <c:v>45102.28125</c:v>
                </c:pt>
                <c:pt idx="100114">
                  <c:v>45102.284722222219</c:v>
                </c:pt>
                <c:pt idx="100115">
                  <c:v>45102.288194444445</c:v>
                </c:pt>
                <c:pt idx="100116">
                  <c:v>45102.291666666664</c:v>
                </c:pt>
                <c:pt idx="100117">
                  <c:v>45102.295138888891</c:v>
                </c:pt>
                <c:pt idx="100118">
                  <c:v>45102.298611111109</c:v>
                </c:pt>
                <c:pt idx="100119">
                  <c:v>45102.302083333336</c:v>
                </c:pt>
                <c:pt idx="100120">
                  <c:v>45102.305555555555</c:v>
                </c:pt>
                <c:pt idx="100121">
                  <c:v>45102.309027777781</c:v>
                </c:pt>
                <c:pt idx="100122">
                  <c:v>45102.3125</c:v>
                </c:pt>
                <c:pt idx="100123">
                  <c:v>45102.315972222219</c:v>
                </c:pt>
                <c:pt idx="100124">
                  <c:v>45102.319444444445</c:v>
                </c:pt>
                <c:pt idx="100125">
                  <c:v>45102.322916666664</c:v>
                </c:pt>
                <c:pt idx="100126">
                  <c:v>45102.326388888891</c:v>
                </c:pt>
                <c:pt idx="100127">
                  <c:v>45102.329861111109</c:v>
                </c:pt>
                <c:pt idx="100128">
                  <c:v>45102.333333333336</c:v>
                </c:pt>
                <c:pt idx="100129">
                  <c:v>45102.336805555555</c:v>
                </c:pt>
                <c:pt idx="100130">
                  <c:v>45102.340277777781</c:v>
                </c:pt>
                <c:pt idx="100131">
                  <c:v>45102.34375</c:v>
                </c:pt>
                <c:pt idx="100132">
                  <c:v>45102.347222222219</c:v>
                </c:pt>
                <c:pt idx="100133">
                  <c:v>45102.350694444445</c:v>
                </c:pt>
                <c:pt idx="100134">
                  <c:v>45102.354166666664</c:v>
                </c:pt>
                <c:pt idx="100135">
                  <c:v>45102.357638888891</c:v>
                </c:pt>
                <c:pt idx="100136">
                  <c:v>45102.361111111109</c:v>
                </c:pt>
                <c:pt idx="100137">
                  <c:v>45102.364583333336</c:v>
                </c:pt>
                <c:pt idx="100138">
                  <c:v>45102.368055555555</c:v>
                </c:pt>
                <c:pt idx="100139">
                  <c:v>45102.371527777781</c:v>
                </c:pt>
                <c:pt idx="100140">
                  <c:v>45102.375</c:v>
                </c:pt>
                <c:pt idx="100141">
                  <c:v>45102.378472222219</c:v>
                </c:pt>
                <c:pt idx="100142">
                  <c:v>45102.381944444445</c:v>
                </c:pt>
                <c:pt idx="100143">
                  <c:v>45102.385416666664</c:v>
                </c:pt>
                <c:pt idx="100144">
                  <c:v>45102.388888888891</c:v>
                </c:pt>
                <c:pt idx="100145">
                  <c:v>45102.392361111109</c:v>
                </c:pt>
                <c:pt idx="100146">
                  <c:v>45102.395833333336</c:v>
                </c:pt>
                <c:pt idx="100147">
                  <c:v>45102.399305555555</c:v>
                </c:pt>
                <c:pt idx="100148">
                  <c:v>45102.402777777781</c:v>
                </c:pt>
                <c:pt idx="100149">
                  <c:v>45102.40625</c:v>
                </c:pt>
                <c:pt idx="100150">
                  <c:v>45102.409722222219</c:v>
                </c:pt>
                <c:pt idx="100151">
                  <c:v>45102.413194444445</c:v>
                </c:pt>
                <c:pt idx="100152">
                  <c:v>45102.416666666664</c:v>
                </c:pt>
                <c:pt idx="100153">
                  <c:v>45102.420138888891</c:v>
                </c:pt>
                <c:pt idx="100154">
                  <c:v>45102.423611111109</c:v>
                </c:pt>
                <c:pt idx="100155">
                  <c:v>45102.427083333336</c:v>
                </c:pt>
                <c:pt idx="100156">
                  <c:v>45102.430555555555</c:v>
                </c:pt>
                <c:pt idx="100157">
                  <c:v>45102.434027777781</c:v>
                </c:pt>
                <c:pt idx="100158">
                  <c:v>45102.4375</c:v>
                </c:pt>
                <c:pt idx="100159">
                  <c:v>45102.440972222219</c:v>
                </c:pt>
                <c:pt idx="100160">
                  <c:v>45102.444444444445</c:v>
                </c:pt>
                <c:pt idx="100161">
                  <c:v>45102.447916666664</c:v>
                </c:pt>
                <c:pt idx="100162">
                  <c:v>45102.451388888891</c:v>
                </c:pt>
                <c:pt idx="100163">
                  <c:v>45102.454861111109</c:v>
                </c:pt>
                <c:pt idx="100164">
                  <c:v>45102.458333333336</c:v>
                </c:pt>
                <c:pt idx="100165">
                  <c:v>45102.461805555555</c:v>
                </c:pt>
                <c:pt idx="100166">
                  <c:v>45102.465277777781</c:v>
                </c:pt>
                <c:pt idx="100167">
                  <c:v>45102.46875</c:v>
                </c:pt>
                <c:pt idx="100168">
                  <c:v>45102.472222222219</c:v>
                </c:pt>
                <c:pt idx="100169">
                  <c:v>45102.475694444445</c:v>
                </c:pt>
                <c:pt idx="100170">
                  <c:v>45102.479166666664</c:v>
                </c:pt>
                <c:pt idx="100171">
                  <c:v>45102.482638888891</c:v>
                </c:pt>
                <c:pt idx="100172">
                  <c:v>45102.486111111109</c:v>
                </c:pt>
                <c:pt idx="100173">
                  <c:v>45102.489583333336</c:v>
                </c:pt>
                <c:pt idx="100174">
                  <c:v>45102.493055555555</c:v>
                </c:pt>
                <c:pt idx="100175">
                  <c:v>45102.496527777781</c:v>
                </c:pt>
                <c:pt idx="100176">
                  <c:v>45102.5</c:v>
                </c:pt>
                <c:pt idx="100177">
                  <c:v>45102.503472222219</c:v>
                </c:pt>
                <c:pt idx="100178">
                  <c:v>45102.506944444445</c:v>
                </c:pt>
                <c:pt idx="100179">
                  <c:v>45102.510416666664</c:v>
                </c:pt>
                <c:pt idx="100180">
                  <c:v>45102.513888888891</c:v>
                </c:pt>
                <c:pt idx="100181">
                  <c:v>45102.517361111109</c:v>
                </c:pt>
                <c:pt idx="100182">
                  <c:v>45102.520833333336</c:v>
                </c:pt>
                <c:pt idx="100183">
                  <c:v>45102.524305555555</c:v>
                </c:pt>
                <c:pt idx="100184">
                  <c:v>45102.527777777781</c:v>
                </c:pt>
                <c:pt idx="100185">
                  <c:v>45102.53125</c:v>
                </c:pt>
                <c:pt idx="100186">
                  <c:v>45102.534722222219</c:v>
                </c:pt>
                <c:pt idx="100187">
                  <c:v>45102.538194444445</c:v>
                </c:pt>
                <c:pt idx="100188">
                  <c:v>45102.541666666664</c:v>
                </c:pt>
                <c:pt idx="100189">
                  <c:v>45102.545138888891</c:v>
                </c:pt>
                <c:pt idx="100190">
                  <c:v>45102.548611111109</c:v>
                </c:pt>
                <c:pt idx="100191">
                  <c:v>45102.552083333336</c:v>
                </c:pt>
                <c:pt idx="100192">
                  <c:v>45102.555555555555</c:v>
                </c:pt>
                <c:pt idx="100193">
                  <c:v>45102.559027777781</c:v>
                </c:pt>
                <c:pt idx="100194">
                  <c:v>45102.5625</c:v>
                </c:pt>
                <c:pt idx="100195">
                  <c:v>45102.565972222219</c:v>
                </c:pt>
                <c:pt idx="100196">
                  <c:v>45102.569444444445</c:v>
                </c:pt>
                <c:pt idx="100197">
                  <c:v>45102.572916666664</c:v>
                </c:pt>
                <c:pt idx="100198">
                  <c:v>45102.576388888891</c:v>
                </c:pt>
                <c:pt idx="100199">
                  <c:v>45102.579861111109</c:v>
                </c:pt>
                <c:pt idx="100200">
                  <c:v>45102.583333333336</c:v>
                </c:pt>
                <c:pt idx="100201">
                  <c:v>45102.586805555555</c:v>
                </c:pt>
                <c:pt idx="100202">
                  <c:v>45102.590277777781</c:v>
                </c:pt>
                <c:pt idx="100203">
                  <c:v>45102.59375</c:v>
                </c:pt>
                <c:pt idx="100204">
                  <c:v>45102.597222222219</c:v>
                </c:pt>
                <c:pt idx="100205">
                  <c:v>45102.600694444445</c:v>
                </c:pt>
                <c:pt idx="100206">
                  <c:v>45102.604166666664</c:v>
                </c:pt>
                <c:pt idx="100207">
                  <c:v>45102.607638888891</c:v>
                </c:pt>
                <c:pt idx="100208">
                  <c:v>45102.611111111109</c:v>
                </c:pt>
                <c:pt idx="100209">
                  <c:v>45102.614583333336</c:v>
                </c:pt>
                <c:pt idx="100210">
                  <c:v>45102.618055555555</c:v>
                </c:pt>
                <c:pt idx="100211">
                  <c:v>45102.621527777781</c:v>
                </c:pt>
                <c:pt idx="100212">
                  <c:v>45102.625</c:v>
                </c:pt>
                <c:pt idx="100213">
                  <c:v>45102.628472222219</c:v>
                </c:pt>
                <c:pt idx="100214">
                  <c:v>45102.631944444445</c:v>
                </c:pt>
                <c:pt idx="100215">
                  <c:v>45102.635416666664</c:v>
                </c:pt>
                <c:pt idx="100216">
                  <c:v>45102.638888888891</c:v>
                </c:pt>
                <c:pt idx="100217">
                  <c:v>45102.642361111109</c:v>
                </c:pt>
                <c:pt idx="100218">
                  <c:v>45102.645833333336</c:v>
                </c:pt>
                <c:pt idx="100219">
                  <c:v>45102.649305555555</c:v>
                </c:pt>
                <c:pt idx="100220">
                  <c:v>45102.652777777781</c:v>
                </c:pt>
                <c:pt idx="100221">
                  <c:v>45102.65625</c:v>
                </c:pt>
                <c:pt idx="100222">
                  <c:v>45102.659722222219</c:v>
                </c:pt>
                <c:pt idx="100223">
                  <c:v>45102.663194444445</c:v>
                </c:pt>
                <c:pt idx="100224">
                  <c:v>45102.666666666664</c:v>
                </c:pt>
                <c:pt idx="100225">
                  <c:v>45102.670138888891</c:v>
                </c:pt>
                <c:pt idx="100226">
                  <c:v>45102.673611111109</c:v>
                </c:pt>
                <c:pt idx="100227">
                  <c:v>45102.677083333336</c:v>
                </c:pt>
                <c:pt idx="100228">
                  <c:v>45102.680555555555</c:v>
                </c:pt>
                <c:pt idx="100229">
                  <c:v>45102.684027777781</c:v>
                </c:pt>
                <c:pt idx="100230">
                  <c:v>45102.6875</c:v>
                </c:pt>
                <c:pt idx="100231">
                  <c:v>45102.690972222219</c:v>
                </c:pt>
                <c:pt idx="100232">
                  <c:v>45102.694444444445</c:v>
                </c:pt>
                <c:pt idx="100233">
                  <c:v>45102.697916666664</c:v>
                </c:pt>
                <c:pt idx="100234">
                  <c:v>45102.701388888891</c:v>
                </c:pt>
                <c:pt idx="100235">
                  <c:v>45102.704861111109</c:v>
                </c:pt>
                <c:pt idx="100236">
                  <c:v>45102.708333333336</c:v>
                </c:pt>
                <c:pt idx="100237">
                  <c:v>45102.711805555555</c:v>
                </c:pt>
                <c:pt idx="100238">
                  <c:v>45102.715277777781</c:v>
                </c:pt>
                <c:pt idx="100239">
                  <c:v>45102.71875</c:v>
                </c:pt>
                <c:pt idx="100240">
                  <c:v>45102.722222222219</c:v>
                </c:pt>
                <c:pt idx="100241">
                  <c:v>45102.725694444445</c:v>
                </c:pt>
                <c:pt idx="100242">
                  <c:v>45102.729166666664</c:v>
                </c:pt>
                <c:pt idx="100243">
                  <c:v>45102.732638888891</c:v>
                </c:pt>
                <c:pt idx="100244">
                  <c:v>45102.736111111109</c:v>
                </c:pt>
                <c:pt idx="100245">
                  <c:v>45102.739583333336</c:v>
                </c:pt>
                <c:pt idx="100246">
                  <c:v>45102.743055555555</c:v>
                </c:pt>
                <c:pt idx="100247">
                  <c:v>45102.746527777781</c:v>
                </c:pt>
                <c:pt idx="100248">
                  <c:v>45102.75</c:v>
                </c:pt>
                <c:pt idx="100249">
                  <c:v>45102.753472222219</c:v>
                </c:pt>
                <c:pt idx="100250">
                  <c:v>45102.756944444445</c:v>
                </c:pt>
                <c:pt idx="100251">
                  <c:v>45102.760416666664</c:v>
                </c:pt>
                <c:pt idx="100252">
                  <c:v>45102.763888888891</c:v>
                </c:pt>
                <c:pt idx="100253">
                  <c:v>45102.767361111109</c:v>
                </c:pt>
                <c:pt idx="100254">
                  <c:v>45102.770833333336</c:v>
                </c:pt>
                <c:pt idx="100255">
                  <c:v>45102.774305555555</c:v>
                </c:pt>
                <c:pt idx="100256">
                  <c:v>45102.777777777781</c:v>
                </c:pt>
                <c:pt idx="100257">
                  <c:v>45102.78125</c:v>
                </c:pt>
                <c:pt idx="100258">
                  <c:v>45102.784722222219</c:v>
                </c:pt>
                <c:pt idx="100259">
                  <c:v>45102.788194444445</c:v>
                </c:pt>
                <c:pt idx="100260">
                  <c:v>45102.791666666664</c:v>
                </c:pt>
                <c:pt idx="100261">
                  <c:v>45102.795138888891</c:v>
                </c:pt>
                <c:pt idx="100262">
                  <c:v>45102.798611111109</c:v>
                </c:pt>
                <c:pt idx="100263">
                  <c:v>45102.802083333336</c:v>
                </c:pt>
                <c:pt idx="100264">
                  <c:v>45102.805555555555</c:v>
                </c:pt>
                <c:pt idx="100265">
                  <c:v>45102.809027777781</c:v>
                </c:pt>
                <c:pt idx="100266">
                  <c:v>45102.8125</c:v>
                </c:pt>
                <c:pt idx="100267">
                  <c:v>45102.815972222219</c:v>
                </c:pt>
                <c:pt idx="100268">
                  <c:v>45102.819444444445</c:v>
                </c:pt>
                <c:pt idx="100269">
                  <c:v>45102.822916666664</c:v>
                </c:pt>
                <c:pt idx="100270">
                  <c:v>45102.826388888891</c:v>
                </c:pt>
                <c:pt idx="100271">
                  <c:v>45102.829861111109</c:v>
                </c:pt>
                <c:pt idx="100272">
                  <c:v>45102.833333333336</c:v>
                </c:pt>
                <c:pt idx="100273">
                  <c:v>45102.836805555555</c:v>
                </c:pt>
                <c:pt idx="100274">
                  <c:v>45102.840277777781</c:v>
                </c:pt>
                <c:pt idx="100275">
                  <c:v>45102.84375</c:v>
                </c:pt>
                <c:pt idx="100276">
                  <c:v>45102.847222222219</c:v>
                </c:pt>
                <c:pt idx="100277">
                  <c:v>45102.850694444445</c:v>
                </c:pt>
                <c:pt idx="100278">
                  <c:v>45102.854166666664</c:v>
                </c:pt>
                <c:pt idx="100279">
                  <c:v>45102.857638888891</c:v>
                </c:pt>
                <c:pt idx="100280">
                  <c:v>45102.861111111109</c:v>
                </c:pt>
                <c:pt idx="100281">
                  <c:v>45102.864583333336</c:v>
                </c:pt>
                <c:pt idx="100282">
                  <c:v>45102.868055555555</c:v>
                </c:pt>
                <c:pt idx="100283">
                  <c:v>45102.871527777781</c:v>
                </c:pt>
                <c:pt idx="100284">
                  <c:v>45102.875</c:v>
                </c:pt>
                <c:pt idx="100285">
                  <c:v>45102.878472222219</c:v>
                </c:pt>
                <c:pt idx="100286">
                  <c:v>45102.881944444445</c:v>
                </c:pt>
                <c:pt idx="100287">
                  <c:v>45102.885416666664</c:v>
                </c:pt>
                <c:pt idx="100288">
                  <c:v>45102.888888888891</c:v>
                </c:pt>
                <c:pt idx="100289">
                  <c:v>45102.892361111109</c:v>
                </c:pt>
                <c:pt idx="100290">
                  <c:v>45102.895833333336</c:v>
                </c:pt>
                <c:pt idx="100291">
                  <c:v>45102.899305555555</c:v>
                </c:pt>
                <c:pt idx="100292">
                  <c:v>45102.902777777781</c:v>
                </c:pt>
                <c:pt idx="100293">
                  <c:v>45102.90625</c:v>
                </c:pt>
                <c:pt idx="100294">
                  <c:v>45102.909722222219</c:v>
                </c:pt>
                <c:pt idx="100295">
                  <c:v>45102.913194444445</c:v>
                </c:pt>
                <c:pt idx="100296">
                  <c:v>45102.916666666664</c:v>
                </c:pt>
                <c:pt idx="100297">
                  <c:v>45102.920138888891</c:v>
                </c:pt>
                <c:pt idx="100298">
                  <c:v>45102.923611111109</c:v>
                </c:pt>
                <c:pt idx="100299">
                  <c:v>45102.927083333336</c:v>
                </c:pt>
                <c:pt idx="100300">
                  <c:v>45102.930555555555</c:v>
                </c:pt>
                <c:pt idx="100301">
                  <c:v>45102.934027777781</c:v>
                </c:pt>
                <c:pt idx="100302">
                  <c:v>45102.9375</c:v>
                </c:pt>
                <c:pt idx="100303">
                  <c:v>45102.940972222219</c:v>
                </c:pt>
                <c:pt idx="100304">
                  <c:v>45102.944444444445</c:v>
                </c:pt>
                <c:pt idx="100305">
                  <c:v>45102.947916666664</c:v>
                </c:pt>
                <c:pt idx="100306">
                  <c:v>45102.951388888891</c:v>
                </c:pt>
                <c:pt idx="100307">
                  <c:v>45102.954861111109</c:v>
                </c:pt>
                <c:pt idx="100308">
                  <c:v>45102.958333333336</c:v>
                </c:pt>
                <c:pt idx="100309">
                  <c:v>45102.961805555555</c:v>
                </c:pt>
                <c:pt idx="100310">
                  <c:v>45102.965277777781</c:v>
                </c:pt>
                <c:pt idx="100311">
                  <c:v>45102.96875</c:v>
                </c:pt>
                <c:pt idx="100312">
                  <c:v>45102.972222222219</c:v>
                </c:pt>
                <c:pt idx="100313">
                  <c:v>45102.975694444445</c:v>
                </c:pt>
                <c:pt idx="100314">
                  <c:v>45102.979166666664</c:v>
                </c:pt>
                <c:pt idx="100315">
                  <c:v>45102.982638888891</c:v>
                </c:pt>
                <c:pt idx="100316">
                  <c:v>45102.986111111109</c:v>
                </c:pt>
                <c:pt idx="100317">
                  <c:v>45102.989583333336</c:v>
                </c:pt>
                <c:pt idx="100318">
                  <c:v>45102.993055555555</c:v>
                </c:pt>
                <c:pt idx="100319">
                  <c:v>45102.996527777781</c:v>
                </c:pt>
                <c:pt idx="100320">
                  <c:v>45103</c:v>
                </c:pt>
                <c:pt idx="100321">
                  <c:v>45103.003472222219</c:v>
                </c:pt>
                <c:pt idx="100322">
                  <c:v>45103.006944444445</c:v>
                </c:pt>
                <c:pt idx="100323">
                  <c:v>45103.010416666664</c:v>
                </c:pt>
                <c:pt idx="100324">
                  <c:v>45103.013888888891</c:v>
                </c:pt>
                <c:pt idx="100325">
                  <c:v>45103.017361111109</c:v>
                </c:pt>
                <c:pt idx="100326">
                  <c:v>45103.020833333336</c:v>
                </c:pt>
                <c:pt idx="100327">
                  <c:v>45103.024305555555</c:v>
                </c:pt>
                <c:pt idx="100328">
                  <c:v>45103.027777777781</c:v>
                </c:pt>
                <c:pt idx="100329">
                  <c:v>45103.03125</c:v>
                </c:pt>
                <c:pt idx="100330">
                  <c:v>45103.034722222219</c:v>
                </c:pt>
                <c:pt idx="100331">
                  <c:v>45103.038194444445</c:v>
                </c:pt>
                <c:pt idx="100332">
                  <c:v>45103.041666666664</c:v>
                </c:pt>
                <c:pt idx="100333">
                  <c:v>45103.045138888891</c:v>
                </c:pt>
                <c:pt idx="100334">
                  <c:v>45103.048611111109</c:v>
                </c:pt>
                <c:pt idx="100335">
                  <c:v>45103.052083333336</c:v>
                </c:pt>
                <c:pt idx="100336">
                  <c:v>45103.055555555555</c:v>
                </c:pt>
                <c:pt idx="100337">
                  <c:v>45103.059027777781</c:v>
                </c:pt>
                <c:pt idx="100338">
                  <c:v>45103.0625</c:v>
                </c:pt>
                <c:pt idx="100339">
                  <c:v>45103.065972222219</c:v>
                </c:pt>
                <c:pt idx="100340">
                  <c:v>45103.069444444445</c:v>
                </c:pt>
                <c:pt idx="100341">
                  <c:v>45103.072916666664</c:v>
                </c:pt>
                <c:pt idx="100342">
                  <c:v>45103.076388888891</c:v>
                </c:pt>
                <c:pt idx="100343">
                  <c:v>45103.079861111109</c:v>
                </c:pt>
                <c:pt idx="100344">
                  <c:v>45103.083333333336</c:v>
                </c:pt>
                <c:pt idx="100345">
                  <c:v>45103.086805555555</c:v>
                </c:pt>
                <c:pt idx="100346">
                  <c:v>45103.090277777781</c:v>
                </c:pt>
                <c:pt idx="100347">
                  <c:v>45103.09375</c:v>
                </c:pt>
                <c:pt idx="100348">
                  <c:v>45103.097222222219</c:v>
                </c:pt>
                <c:pt idx="100349">
                  <c:v>45103.100694444445</c:v>
                </c:pt>
                <c:pt idx="100350">
                  <c:v>45103.104166666664</c:v>
                </c:pt>
                <c:pt idx="100351">
                  <c:v>45103.107638888891</c:v>
                </c:pt>
                <c:pt idx="100352">
                  <c:v>45103.111111111109</c:v>
                </c:pt>
                <c:pt idx="100353">
                  <c:v>45103.114583333336</c:v>
                </c:pt>
                <c:pt idx="100354">
                  <c:v>45103.118055555555</c:v>
                </c:pt>
                <c:pt idx="100355">
                  <c:v>45103.121527777781</c:v>
                </c:pt>
                <c:pt idx="100356">
                  <c:v>45103.125</c:v>
                </c:pt>
                <c:pt idx="100357">
                  <c:v>45103.128472222219</c:v>
                </c:pt>
                <c:pt idx="100358">
                  <c:v>45103.131944444445</c:v>
                </c:pt>
                <c:pt idx="100359">
                  <c:v>45103.135416666664</c:v>
                </c:pt>
                <c:pt idx="100360">
                  <c:v>45103.138888888891</c:v>
                </c:pt>
                <c:pt idx="100361">
                  <c:v>45103.142361111109</c:v>
                </c:pt>
                <c:pt idx="100362">
                  <c:v>45103.145833333336</c:v>
                </c:pt>
                <c:pt idx="100363">
                  <c:v>45103.149305555555</c:v>
                </c:pt>
                <c:pt idx="100364">
                  <c:v>45103.152777777781</c:v>
                </c:pt>
                <c:pt idx="100365">
                  <c:v>45103.15625</c:v>
                </c:pt>
                <c:pt idx="100366">
                  <c:v>45103.159722222219</c:v>
                </c:pt>
                <c:pt idx="100367">
                  <c:v>45103.163194444445</c:v>
                </c:pt>
                <c:pt idx="100368">
                  <c:v>45103.166666666664</c:v>
                </c:pt>
                <c:pt idx="100369">
                  <c:v>45103.170138888891</c:v>
                </c:pt>
                <c:pt idx="100370">
                  <c:v>45103.173611111109</c:v>
                </c:pt>
                <c:pt idx="100371">
                  <c:v>45103.177083333336</c:v>
                </c:pt>
                <c:pt idx="100372">
                  <c:v>45103.180555555555</c:v>
                </c:pt>
                <c:pt idx="100373">
                  <c:v>45103.184027777781</c:v>
                </c:pt>
                <c:pt idx="100374">
                  <c:v>45103.1875</c:v>
                </c:pt>
                <c:pt idx="100375">
                  <c:v>45103.190972222219</c:v>
                </c:pt>
                <c:pt idx="100376">
                  <c:v>45103.194444444445</c:v>
                </c:pt>
                <c:pt idx="100377">
                  <c:v>45103.197916666664</c:v>
                </c:pt>
                <c:pt idx="100378">
                  <c:v>45103.201388888891</c:v>
                </c:pt>
                <c:pt idx="100379">
                  <c:v>45103.204861111109</c:v>
                </c:pt>
                <c:pt idx="100380">
                  <c:v>45103.208333333336</c:v>
                </c:pt>
                <c:pt idx="100381">
                  <c:v>45103.211805555555</c:v>
                </c:pt>
                <c:pt idx="100382">
                  <c:v>45103.215277777781</c:v>
                </c:pt>
                <c:pt idx="100383">
                  <c:v>45103.21875</c:v>
                </c:pt>
                <c:pt idx="100384">
                  <c:v>45103.222222222219</c:v>
                </c:pt>
                <c:pt idx="100385">
                  <c:v>45103.225694444445</c:v>
                </c:pt>
                <c:pt idx="100386">
                  <c:v>45103.229166666664</c:v>
                </c:pt>
                <c:pt idx="100387">
                  <c:v>45103.232638888891</c:v>
                </c:pt>
                <c:pt idx="100388">
                  <c:v>45103.236111111109</c:v>
                </c:pt>
                <c:pt idx="100389">
                  <c:v>45103.239583333336</c:v>
                </c:pt>
                <c:pt idx="100390">
                  <c:v>45103.243055555555</c:v>
                </c:pt>
                <c:pt idx="100391">
                  <c:v>45103.246527777781</c:v>
                </c:pt>
                <c:pt idx="100392">
                  <c:v>45103.25</c:v>
                </c:pt>
                <c:pt idx="100393">
                  <c:v>45103.253472222219</c:v>
                </c:pt>
                <c:pt idx="100394">
                  <c:v>45103.256944444445</c:v>
                </c:pt>
                <c:pt idx="100395">
                  <c:v>45103.260416666664</c:v>
                </c:pt>
                <c:pt idx="100396">
                  <c:v>45103.263888888891</c:v>
                </c:pt>
                <c:pt idx="100397">
                  <c:v>45103.267361111109</c:v>
                </c:pt>
                <c:pt idx="100398">
                  <c:v>45103.270833333336</c:v>
                </c:pt>
                <c:pt idx="100399">
                  <c:v>45103.274305555555</c:v>
                </c:pt>
                <c:pt idx="100400">
                  <c:v>45103.277777777781</c:v>
                </c:pt>
                <c:pt idx="100401">
                  <c:v>45103.28125</c:v>
                </c:pt>
                <c:pt idx="100402">
                  <c:v>45103.284722222219</c:v>
                </c:pt>
                <c:pt idx="100403">
                  <c:v>45103.288194444445</c:v>
                </c:pt>
                <c:pt idx="100404">
                  <c:v>45103.291666666664</c:v>
                </c:pt>
                <c:pt idx="100405">
                  <c:v>45103.295138888891</c:v>
                </c:pt>
                <c:pt idx="100406">
                  <c:v>45103.298611111109</c:v>
                </c:pt>
                <c:pt idx="100407">
                  <c:v>45103.302083333336</c:v>
                </c:pt>
                <c:pt idx="100408">
                  <c:v>45103.305555555555</c:v>
                </c:pt>
                <c:pt idx="100409">
                  <c:v>45103.309027777781</c:v>
                </c:pt>
                <c:pt idx="100410">
                  <c:v>45103.3125</c:v>
                </c:pt>
                <c:pt idx="100411">
                  <c:v>45103.315972222219</c:v>
                </c:pt>
                <c:pt idx="100412">
                  <c:v>45103.319444444445</c:v>
                </c:pt>
                <c:pt idx="100413">
                  <c:v>45103.322916666664</c:v>
                </c:pt>
                <c:pt idx="100414">
                  <c:v>45103.326388888891</c:v>
                </c:pt>
                <c:pt idx="100415">
                  <c:v>45103.329861111109</c:v>
                </c:pt>
                <c:pt idx="100416">
                  <c:v>45103.333333333336</c:v>
                </c:pt>
                <c:pt idx="100417">
                  <c:v>45103.336805555555</c:v>
                </c:pt>
                <c:pt idx="100418">
                  <c:v>45103.340277777781</c:v>
                </c:pt>
                <c:pt idx="100419">
                  <c:v>45103.34375</c:v>
                </c:pt>
                <c:pt idx="100420">
                  <c:v>45103.347222222219</c:v>
                </c:pt>
                <c:pt idx="100421">
                  <c:v>45103.350694444445</c:v>
                </c:pt>
                <c:pt idx="100422">
                  <c:v>45103.354166666664</c:v>
                </c:pt>
                <c:pt idx="100423">
                  <c:v>45103.357638888891</c:v>
                </c:pt>
                <c:pt idx="100424">
                  <c:v>45103.361111111109</c:v>
                </c:pt>
                <c:pt idx="100425">
                  <c:v>45103.364583333336</c:v>
                </c:pt>
                <c:pt idx="100426">
                  <c:v>45103.368055555555</c:v>
                </c:pt>
                <c:pt idx="100427">
                  <c:v>45103.371527777781</c:v>
                </c:pt>
                <c:pt idx="100428">
                  <c:v>45103.375</c:v>
                </c:pt>
                <c:pt idx="100429">
                  <c:v>45103.378472222219</c:v>
                </c:pt>
                <c:pt idx="100430">
                  <c:v>45103.381944444445</c:v>
                </c:pt>
                <c:pt idx="100431">
                  <c:v>45103.385416666664</c:v>
                </c:pt>
                <c:pt idx="100432">
                  <c:v>45103.388888888891</c:v>
                </c:pt>
                <c:pt idx="100433">
                  <c:v>45103.392361111109</c:v>
                </c:pt>
                <c:pt idx="100434">
                  <c:v>45103.395833333336</c:v>
                </c:pt>
                <c:pt idx="100435">
                  <c:v>45103.399305555555</c:v>
                </c:pt>
                <c:pt idx="100436">
                  <c:v>45103.402777777781</c:v>
                </c:pt>
                <c:pt idx="100437">
                  <c:v>45103.40625</c:v>
                </c:pt>
                <c:pt idx="100438">
                  <c:v>45103.409722222219</c:v>
                </c:pt>
                <c:pt idx="100439">
                  <c:v>45103.413194444445</c:v>
                </c:pt>
                <c:pt idx="100440">
                  <c:v>45103.416666666664</c:v>
                </c:pt>
                <c:pt idx="100441">
                  <c:v>45103.420138888891</c:v>
                </c:pt>
                <c:pt idx="100442">
                  <c:v>45103.423611111109</c:v>
                </c:pt>
                <c:pt idx="100443">
                  <c:v>45103.427083333336</c:v>
                </c:pt>
                <c:pt idx="100444">
                  <c:v>45103.430555555555</c:v>
                </c:pt>
                <c:pt idx="100445">
                  <c:v>45103.434027777781</c:v>
                </c:pt>
                <c:pt idx="100446">
                  <c:v>45103.4375</c:v>
                </c:pt>
                <c:pt idx="100447">
                  <c:v>45103.440972222219</c:v>
                </c:pt>
                <c:pt idx="100448">
                  <c:v>45103.444444444445</c:v>
                </c:pt>
                <c:pt idx="100449">
                  <c:v>45103.447916666664</c:v>
                </c:pt>
                <c:pt idx="100450">
                  <c:v>45103.451388888891</c:v>
                </c:pt>
                <c:pt idx="100451">
                  <c:v>45103.454861111109</c:v>
                </c:pt>
                <c:pt idx="100452">
                  <c:v>45103.458333333336</c:v>
                </c:pt>
                <c:pt idx="100453">
                  <c:v>45103.461805555555</c:v>
                </c:pt>
                <c:pt idx="100454">
                  <c:v>45103.465277777781</c:v>
                </c:pt>
                <c:pt idx="100455">
                  <c:v>45103.46875</c:v>
                </c:pt>
                <c:pt idx="100456">
                  <c:v>45103.472222222219</c:v>
                </c:pt>
                <c:pt idx="100457">
                  <c:v>45103.475694444445</c:v>
                </c:pt>
                <c:pt idx="100458">
                  <c:v>45103.479166666664</c:v>
                </c:pt>
                <c:pt idx="100459">
                  <c:v>45103.482638888891</c:v>
                </c:pt>
                <c:pt idx="100460">
                  <c:v>45103.486111111109</c:v>
                </c:pt>
                <c:pt idx="100461">
                  <c:v>45103.489583333336</c:v>
                </c:pt>
                <c:pt idx="100462">
                  <c:v>45103.493055555555</c:v>
                </c:pt>
                <c:pt idx="100463">
                  <c:v>45103.496527777781</c:v>
                </c:pt>
                <c:pt idx="100464">
                  <c:v>45103.5</c:v>
                </c:pt>
                <c:pt idx="100465">
                  <c:v>45103.503472222219</c:v>
                </c:pt>
                <c:pt idx="100466">
                  <c:v>45103.506944444445</c:v>
                </c:pt>
                <c:pt idx="100467">
                  <c:v>45103.510416666664</c:v>
                </c:pt>
                <c:pt idx="100468">
                  <c:v>45103.513888888891</c:v>
                </c:pt>
                <c:pt idx="100469">
                  <c:v>45103.517361111109</c:v>
                </c:pt>
                <c:pt idx="100470">
                  <c:v>45103.520833333336</c:v>
                </c:pt>
                <c:pt idx="100471">
                  <c:v>45103.524305555555</c:v>
                </c:pt>
                <c:pt idx="100472">
                  <c:v>45103.527777777781</c:v>
                </c:pt>
                <c:pt idx="100473">
                  <c:v>45103.53125</c:v>
                </c:pt>
                <c:pt idx="100474">
                  <c:v>45103.534722222219</c:v>
                </c:pt>
                <c:pt idx="100475">
                  <c:v>45103.538194444445</c:v>
                </c:pt>
                <c:pt idx="100476">
                  <c:v>45103.541666666664</c:v>
                </c:pt>
                <c:pt idx="100477">
                  <c:v>45103.545138888891</c:v>
                </c:pt>
                <c:pt idx="100478">
                  <c:v>45103.548611111109</c:v>
                </c:pt>
                <c:pt idx="100479">
                  <c:v>45103.552083333336</c:v>
                </c:pt>
                <c:pt idx="100480">
                  <c:v>45103.555555555555</c:v>
                </c:pt>
                <c:pt idx="100481">
                  <c:v>45103.559027777781</c:v>
                </c:pt>
                <c:pt idx="100482">
                  <c:v>45103.5625</c:v>
                </c:pt>
                <c:pt idx="100483">
                  <c:v>45103.565972222219</c:v>
                </c:pt>
                <c:pt idx="100484">
                  <c:v>45103.569444444445</c:v>
                </c:pt>
                <c:pt idx="100485">
                  <c:v>45103.572916666664</c:v>
                </c:pt>
                <c:pt idx="100486">
                  <c:v>45103.576388888891</c:v>
                </c:pt>
                <c:pt idx="100487">
                  <c:v>45103.579861111109</c:v>
                </c:pt>
                <c:pt idx="100488">
                  <c:v>45103.583333333336</c:v>
                </c:pt>
                <c:pt idx="100489">
                  <c:v>45103.586805555555</c:v>
                </c:pt>
                <c:pt idx="100490">
                  <c:v>45103.590277777781</c:v>
                </c:pt>
                <c:pt idx="100491">
                  <c:v>45103.59375</c:v>
                </c:pt>
                <c:pt idx="100492">
                  <c:v>45103.597222222219</c:v>
                </c:pt>
                <c:pt idx="100493">
                  <c:v>45103.600694444445</c:v>
                </c:pt>
                <c:pt idx="100494">
                  <c:v>45103.604166666664</c:v>
                </c:pt>
                <c:pt idx="100495">
                  <c:v>45103.607638888891</c:v>
                </c:pt>
                <c:pt idx="100496">
                  <c:v>45103.611111111109</c:v>
                </c:pt>
                <c:pt idx="100497">
                  <c:v>45103.614583333336</c:v>
                </c:pt>
                <c:pt idx="100498">
                  <c:v>45103.618055555555</c:v>
                </c:pt>
                <c:pt idx="100499">
                  <c:v>45103.621527777781</c:v>
                </c:pt>
                <c:pt idx="100500">
                  <c:v>45103.625</c:v>
                </c:pt>
                <c:pt idx="100501">
                  <c:v>45103.628472222219</c:v>
                </c:pt>
                <c:pt idx="100502">
                  <c:v>45103.631944444445</c:v>
                </c:pt>
                <c:pt idx="100503">
                  <c:v>45103.635416666664</c:v>
                </c:pt>
                <c:pt idx="100504">
                  <c:v>45103.638888888891</c:v>
                </c:pt>
                <c:pt idx="100505">
                  <c:v>45103.642361111109</c:v>
                </c:pt>
                <c:pt idx="100506">
                  <c:v>45103.645833333336</c:v>
                </c:pt>
                <c:pt idx="100507">
                  <c:v>45103.649305555555</c:v>
                </c:pt>
                <c:pt idx="100508">
                  <c:v>45103.652777777781</c:v>
                </c:pt>
                <c:pt idx="100509">
                  <c:v>45103.65625</c:v>
                </c:pt>
                <c:pt idx="100510">
                  <c:v>45103.659722222219</c:v>
                </c:pt>
                <c:pt idx="100511">
                  <c:v>45103.663194444445</c:v>
                </c:pt>
                <c:pt idx="100512">
                  <c:v>45103.666666666664</c:v>
                </c:pt>
                <c:pt idx="100513">
                  <c:v>45103.670138888891</c:v>
                </c:pt>
                <c:pt idx="100514">
                  <c:v>45103.673611111109</c:v>
                </c:pt>
                <c:pt idx="100515">
                  <c:v>45103.677083333336</c:v>
                </c:pt>
                <c:pt idx="100516">
                  <c:v>45103.680555555555</c:v>
                </c:pt>
                <c:pt idx="100517">
                  <c:v>45103.684027777781</c:v>
                </c:pt>
                <c:pt idx="100518">
                  <c:v>45103.6875</c:v>
                </c:pt>
                <c:pt idx="100519">
                  <c:v>45103.690972222219</c:v>
                </c:pt>
                <c:pt idx="100520">
                  <c:v>45103.694444444445</c:v>
                </c:pt>
                <c:pt idx="100521">
                  <c:v>45103.697916666664</c:v>
                </c:pt>
                <c:pt idx="100522">
                  <c:v>45103.701388888891</c:v>
                </c:pt>
                <c:pt idx="100523">
                  <c:v>45103.704861111109</c:v>
                </c:pt>
                <c:pt idx="100524">
                  <c:v>45103.708333333336</c:v>
                </c:pt>
                <c:pt idx="100525">
                  <c:v>45103.711805555555</c:v>
                </c:pt>
                <c:pt idx="100526">
                  <c:v>45103.715277777781</c:v>
                </c:pt>
                <c:pt idx="100527">
                  <c:v>45103.71875</c:v>
                </c:pt>
                <c:pt idx="100528">
                  <c:v>45103.722222222219</c:v>
                </c:pt>
                <c:pt idx="100529">
                  <c:v>45103.725694444445</c:v>
                </c:pt>
                <c:pt idx="100530">
                  <c:v>45103.729166666664</c:v>
                </c:pt>
                <c:pt idx="100531">
                  <c:v>45103.732638888891</c:v>
                </c:pt>
                <c:pt idx="100532">
                  <c:v>45103.736111111109</c:v>
                </c:pt>
                <c:pt idx="100533">
                  <c:v>45103.739583333336</c:v>
                </c:pt>
                <c:pt idx="100534">
                  <c:v>45103.743055555555</c:v>
                </c:pt>
                <c:pt idx="100535">
                  <c:v>45103.746527777781</c:v>
                </c:pt>
                <c:pt idx="100536">
                  <c:v>45103.75</c:v>
                </c:pt>
                <c:pt idx="100537">
                  <c:v>45103.753472222219</c:v>
                </c:pt>
                <c:pt idx="100538">
                  <c:v>45103.756944444445</c:v>
                </c:pt>
                <c:pt idx="100539">
                  <c:v>45103.760416666664</c:v>
                </c:pt>
                <c:pt idx="100540">
                  <c:v>45103.763888888891</c:v>
                </c:pt>
                <c:pt idx="100541">
                  <c:v>45103.767361111109</c:v>
                </c:pt>
                <c:pt idx="100542">
                  <c:v>45103.770833333336</c:v>
                </c:pt>
                <c:pt idx="100543">
                  <c:v>45103.774305555555</c:v>
                </c:pt>
                <c:pt idx="100544">
                  <c:v>45103.777777777781</c:v>
                </c:pt>
                <c:pt idx="100545">
                  <c:v>45103.78125</c:v>
                </c:pt>
                <c:pt idx="100546">
                  <c:v>45103.784722222219</c:v>
                </c:pt>
                <c:pt idx="100547">
                  <c:v>45103.788194444445</c:v>
                </c:pt>
                <c:pt idx="100548">
                  <c:v>45103.791666666664</c:v>
                </c:pt>
                <c:pt idx="100549">
                  <c:v>45103.795138888891</c:v>
                </c:pt>
                <c:pt idx="100550">
                  <c:v>45103.798611111109</c:v>
                </c:pt>
                <c:pt idx="100551">
                  <c:v>45103.802083333336</c:v>
                </c:pt>
                <c:pt idx="100552">
                  <c:v>45103.805555555555</c:v>
                </c:pt>
                <c:pt idx="100553">
                  <c:v>45103.809027777781</c:v>
                </c:pt>
                <c:pt idx="100554">
                  <c:v>45103.8125</c:v>
                </c:pt>
                <c:pt idx="100555">
                  <c:v>45103.815972222219</c:v>
                </c:pt>
                <c:pt idx="100556">
                  <c:v>45103.819444444445</c:v>
                </c:pt>
                <c:pt idx="100557">
                  <c:v>45103.822916666664</c:v>
                </c:pt>
                <c:pt idx="100558">
                  <c:v>45103.826388888891</c:v>
                </c:pt>
                <c:pt idx="100559">
                  <c:v>45103.829861111109</c:v>
                </c:pt>
                <c:pt idx="100560">
                  <c:v>45103.833333333336</c:v>
                </c:pt>
                <c:pt idx="100561">
                  <c:v>45103.836805555555</c:v>
                </c:pt>
                <c:pt idx="100562">
                  <c:v>45103.840277777781</c:v>
                </c:pt>
                <c:pt idx="100563">
                  <c:v>45103.84375</c:v>
                </c:pt>
                <c:pt idx="100564">
                  <c:v>45103.847222222219</c:v>
                </c:pt>
                <c:pt idx="100565">
                  <c:v>45103.850694444445</c:v>
                </c:pt>
                <c:pt idx="100566">
                  <c:v>45103.854166666664</c:v>
                </c:pt>
                <c:pt idx="100567">
                  <c:v>45103.857638888891</c:v>
                </c:pt>
                <c:pt idx="100568">
                  <c:v>45103.861111111109</c:v>
                </c:pt>
                <c:pt idx="100569">
                  <c:v>45103.864583333336</c:v>
                </c:pt>
                <c:pt idx="100570">
                  <c:v>45103.868055555555</c:v>
                </c:pt>
                <c:pt idx="100571">
                  <c:v>45103.871527777781</c:v>
                </c:pt>
                <c:pt idx="100572">
                  <c:v>45103.875</c:v>
                </c:pt>
                <c:pt idx="100573">
                  <c:v>45103.878472222219</c:v>
                </c:pt>
                <c:pt idx="100574">
                  <c:v>45103.881944444445</c:v>
                </c:pt>
                <c:pt idx="100575">
                  <c:v>45103.885416666664</c:v>
                </c:pt>
                <c:pt idx="100576">
                  <c:v>45103.888888888891</c:v>
                </c:pt>
                <c:pt idx="100577">
                  <c:v>45103.892361111109</c:v>
                </c:pt>
                <c:pt idx="100578">
                  <c:v>45103.895833333336</c:v>
                </c:pt>
                <c:pt idx="100579">
                  <c:v>45103.899305555555</c:v>
                </c:pt>
                <c:pt idx="100580">
                  <c:v>45103.902777777781</c:v>
                </c:pt>
                <c:pt idx="100581">
                  <c:v>45103.90625</c:v>
                </c:pt>
                <c:pt idx="100582">
                  <c:v>45103.909722222219</c:v>
                </c:pt>
                <c:pt idx="100583">
                  <c:v>45103.913194444445</c:v>
                </c:pt>
                <c:pt idx="100584">
                  <c:v>45103.916666666664</c:v>
                </c:pt>
                <c:pt idx="100585">
                  <c:v>45103.920138888891</c:v>
                </c:pt>
                <c:pt idx="100586">
                  <c:v>45103.923611111109</c:v>
                </c:pt>
                <c:pt idx="100587">
                  <c:v>45103.927083333336</c:v>
                </c:pt>
                <c:pt idx="100588">
                  <c:v>45103.930555555555</c:v>
                </c:pt>
                <c:pt idx="100589">
                  <c:v>45103.934027777781</c:v>
                </c:pt>
                <c:pt idx="100590">
                  <c:v>45103.9375</c:v>
                </c:pt>
                <c:pt idx="100591">
                  <c:v>45103.940972222219</c:v>
                </c:pt>
                <c:pt idx="100592">
                  <c:v>45103.944444444445</c:v>
                </c:pt>
                <c:pt idx="100593">
                  <c:v>45103.947916666664</c:v>
                </c:pt>
                <c:pt idx="100594">
                  <c:v>45103.951388888891</c:v>
                </c:pt>
                <c:pt idx="100595">
                  <c:v>45103.954861111109</c:v>
                </c:pt>
                <c:pt idx="100596">
                  <c:v>45103.958333333336</c:v>
                </c:pt>
                <c:pt idx="100597">
                  <c:v>45103.961805555555</c:v>
                </c:pt>
                <c:pt idx="100598">
                  <c:v>45103.965277777781</c:v>
                </c:pt>
                <c:pt idx="100599">
                  <c:v>45103.96875</c:v>
                </c:pt>
                <c:pt idx="100600">
                  <c:v>45103.972222222219</c:v>
                </c:pt>
                <c:pt idx="100601">
                  <c:v>45103.975694444445</c:v>
                </c:pt>
                <c:pt idx="100602">
                  <c:v>45103.979166666664</c:v>
                </c:pt>
                <c:pt idx="100603">
                  <c:v>45103.982638888891</c:v>
                </c:pt>
                <c:pt idx="100604">
                  <c:v>45103.986111111109</c:v>
                </c:pt>
                <c:pt idx="100605">
                  <c:v>45103.989583333336</c:v>
                </c:pt>
                <c:pt idx="100606">
                  <c:v>45103.993055555555</c:v>
                </c:pt>
                <c:pt idx="100607">
                  <c:v>45103.996527777781</c:v>
                </c:pt>
                <c:pt idx="100608">
                  <c:v>45104</c:v>
                </c:pt>
                <c:pt idx="100609">
                  <c:v>45104.003472222219</c:v>
                </c:pt>
                <c:pt idx="100610">
                  <c:v>45104.006944444445</c:v>
                </c:pt>
                <c:pt idx="100611">
                  <c:v>45104.010416666664</c:v>
                </c:pt>
                <c:pt idx="100612">
                  <c:v>45104.013888888891</c:v>
                </c:pt>
                <c:pt idx="100613">
                  <c:v>45104.017361111109</c:v>
                </c:pt>
                <c:pt idx="100614">
                  <c:v>45104.020833333336</c:v>
                </c:pt>
                <c:pt idx="100615">
                  <c:v>45104.024305555555</c:v>
                </c:pt>
                <c:pt idx="100616">
                  <c:v>45104.027777777781</c:v>
                </c:pt>
                <c:pt idx="100617">
                  <c:v>45104.03125</c:v>
                </c:pt>
                <c:pt idx="100618">
                  <c:v>45104.034722222219</c:v>
                </c:pt>
                <c:pt idx="100619">
                  <c:v>45104.038194444445</c:v>
                </c:pt>
                <c:pt idx="100620">
                  <c:v>45104.041666666664</c:v>
                </c:pt>
                <c:pt idx="100621">
                  <c:v>45104.045138888891</c:v>
                </c:pt>
                <c:pt idx="100622">
                  <c:v>45104.048611111109</c:v>
                </c:pt>
                <c:pt idx="100623">
                  <c:v>45104.052083333336</c:v>
                </c:pt>
                <c:pt idx="100624">
                  <c:v>45104.055555555555</c:v>
                </c:pt>
                <c:pt idx="100625">
                  <c:v>45104.059027777781</c:v>
                </c:pt>
                <c:pt idx="100626">
                  <c:v>45104.0625</c:v>
                </c:pt>
                <c:pt idx="100627">
                  <c:v>45104.065972222219</c:v>
                </c:pt>
                <c:pt idx="100628">
                  <c:v>45104.069444444445</c:v>
                </c:pt>
                <c:pt idx="100629">
                  <c:v>45104.072916666664</c:v>
                </c:pt>
                <c:pt idx="100630">
                  <c:v>45104.076388888891</c:v>
                </c:pt>
                <c:pt idx="100631">
                  <c:v>45104.079861111109</c:v>
                </c:pt>
                <c:pt idx="100632">
                  <c:v>45104.083333333336</c:v>
                </c:pt>
                <c:pt idx="100633">
                  <c:v>45104.086805555555</c:v>
                </c:pt>
                <c:pt idx="100634">
                  <c:v>45104.090277777781</c:v>
                </c:pt>
                <c:pt idx="100635">
                  <c:v>45104.09375</c:v>
                </c:pt>
                <c:pt idx="100636">
                  <c:v>45104.097222222219</c:v>
                </c:pt>
                <c:pt idx="100637">
                  <c:v>45104.100694444445</c:v>
                </c:pt>
                <c:pt idx="100638">
                  <c:v>45104.104166666664</c:v>
                </c:pt>
                <c:pt idx="100639">
                  <c:v>45104.107638888891</c:v>
                </c:pt>
                <c:pt idx="100640">
                  <c:v>45104.111111111109</c:v>
                </c:pt>
                <c:pt idx="100641">
                  <c:v>45104.114583333336</c:v>
                </c:pt>
                <c:pt idx="100642">
                  <c:v>45104.118055555555</c:v>
                </c:pt>
                <c:pt idx="100643">
                  <c:v>45104.121527777781</c:v>
                </c:pt>
                <c:pt idx="100644">
                  <c:v>45104.125</c:v>
                </c:pt>
                <c:pt idx="100645">
                  <c:v>45104.128472222219</c:v>
                </c:pt>
                <c:pt idx="100646">
                  <c:v>45104.131944444445</c:v>
                </c:pt>
                <c:pt idx="100647">
                  <c:v>45104.135416666664</c:v>
                </c:pt>
                <c:pt idx="100648">
                  <c:v>45104.138888888891</c:v>
                </c:pt>
                <c:pt idx="100649">
                  <c:v>45104.142361111109</c:v>
                </c:pt>
                <c:pt idx="100650">
                  <c:v>45104.145833333336</c:v>
                </c:pt>
                <c:pt idx="100651">
                  <c:v>45104.149305555555</c:v>
                </c:pt>
                <c:pt idx="100652">
                  <c:v>45104.152777777781</c:v>
                </c:pt>
                <c:pt idx="100653">
                  <c:v>45104.15625</c:v>
                </c:pt>
                <c:pt idx="100654">
                  <c:v>45104.159722222219</c:v>
                </c:pt>
                <c:pt idx="100655">
                  <c:v>45104.163194444445</c:v>
                </c:pt>
                <c:pt idx="100656">
                  <c:v>45104.166666666664</c:v>
                </c:pt>
                <c:pt idx="100657">
                  <c:v>45104.170138888891</c:v>
                </c:pt>
                <c:pt idx="100658">
                  <c:v>45104.173611111109</c:v>
                </c:pt>
                <c:pt idx="100659">
                  <c:v>45104.177083333336</c:v>
                </c:pt>
                <c:pt idx="100660">
                  <c:v>45104.180555555555</c:v>
                </c:pt>
                <c:pt idx="100661">
                  <c:v>45104.184027777781</c:v>
                </c:pt>
                <c:pt idx="100662">
                  <c:v>45104.1875</c:v>
                </c:pt>
                <c:pt idx="100663">
                  <c:v>45104.190972222219</c:v>
                </c:pt>
                <c:pt idx="100664">
                  <c:v>45104.194444444445</c:v>
                </c:pt>
                <c:pt idx="100665">
                  <c:v>45104.197916666664</c:v>
                </c:pt>
                <c:pt idx="100666">
                  <c:v>45104.201388888891</c:v>
                </c:pt>
                <c:pt idx="100667">
                  <c:v>45104.204861111109</c:v>
                </c:pt>
                <c:pt idx="100668">
                  <c:v>45104.208333333336</c:v>
                </c:pt>
                <c:pt idx="100669">
                  <c:v>45104.211805555555</c:v>
                </c:pt>
                <c:pt idx="100670">
                  <c:v>45104.215277777781</c:v>
                </c:pt>
                <c:pt idx="100671">
                  <c:v>45104.21875</c:v>
                </c:pt>
                <c:pt idx="100672">
                  <c:v>45104.222222222219</c:v>
                </c:pt>
                <c:pt idx="100673">
                  <c:v>45104.225694444445</c:v>
                </c:pt>
                <c:pt idx="100674">
                  <c:v>45104.229166666664</c:v>
                </c:pt>
                <c:pt idx="100675">
                  <c:v>45104.232638888891</c:v>
                </c:pt>
                <c:pt idx="100676">
                  <c:v>45104.236111111109</c:v>
                </c:pt>
                <c:pt idx="100677">
                  <c:v>45104.239583333336</c:v>
                </c:pt>
                <c:pt idx="100678">
                  <c:v>45104.243055555555</c:v>
                </c:pt>
                <c:pt idx="100679">
                  <c:v>45104.246527777781</c:v>
                </c:pt>
                <c:pt idx="100680">
                  <c:v>45104.25</c:v>
                </c:pt>
                <c:pt idx="100681">
                  <c:v>45104.253472222219</c:v>
                </c:pt>
                <c:pt idx="100682">
                  <c:v>45104.256944444445</c:v>
                </c:pt>
                <c:pt idx="100683">
                  <c:v>45104.260416666664</c:v>
                </c:pt>
                <c:pt idx="100684">
                  <c:v>45104.263888888891</c:v>
                </c:pt>
                <c:pt idx="100685">
                  <c:v>45104.267361111109</c:v>
                </c:pt>
                <c:pt idx="100686">
                  <c:v>45104.270833333336</c:v>
                </c:pt>
                <c:pt idx="100687">
                  <c:v>45104.274305555555</c:v>
                </c:pt>
                <c:pt idx="100688">
                  <c:v>45104.277777777781</c:v>
                </c:pt>
                <c:pt idx="100689">
                  <c:v>45104.28125</c:v>
                </c:pt>
                <c:pt idx="100690">
                  <c:v>45104.284722222219</c:v>
                </c:pt>
                <c:pt idx="100691">
                  <c:v>45104.288194444445</c:v>
                </c:pt>
                <c:pt idx="100692">
                  <c:v>45104.291666666664</c:v>
                </c:pt>
                <c:pt idx="100693">
                  <c:v>45104.295138888891</c:v>
                </c:pt>
                <c:pt idx="100694">
                  <c:v>45104.298611111109</c:v>
                </c:pt>
                <c:pt idx="100695">
                  <c:v>45104.302083333336</c:v>
                </c:pt>
                <c:pt idx="100696">
                  <c:v>45104.305555555555</c:v>
                </c:pt>
                <c:pt idx="100697">
                  <c:v>45104.309027777781</c:v>
                </c:pt>
                <c:pt idx="100698">
                  <c:v>45104.3125</c:v>
                </c:pt>
                <c:pt idx="100699">
                  <c:v>45104.315972222219</c:v>
                </c:pt>
                <c:pt idx="100700">
                  <c:v>45104.319444444445</c:v>
                </c:pt>
                <c:pt idx="100701">
                  <c:v>45104.322916666664</c:v>
                </c:pt>
                <c:pt idx="100702">
                  <c:v>45104.326388888891</c:v>
                </c:pt>
                <c:pt idx="100703">
                  <c:v>45104.329861111109</c:v>
                </c:pt>
                <c:pt idx="100704">
                  <c:v>45104.333333333336</c:v>
                </c:pt>
                <c:pt idx="100705">
                  <c:v>45104.336805555555</c:v>
                </c:pt>
                <c:pt idx="100706">
                  <c:v>45104.340277777781</c:v>
                </c:pt>
                <c:pt idx="100707">
                  <c:v>45104.34375</c:v>
                </c:pt>
                <c:pt idx="100708">
                  <c:v>45104.347222222219</c:v>
                </c:pt>
                <c:pt idx="100709">
                  <c:v>45104.350694444445</c:v>
                </c:pt>
                <c:pt idx="100710">
                  <c:v>45104.354166666664</c:v>
                </c:pt>
                <c:pt idx="100711">
                  <c:v>45104.357638888891</c:v>
                </c:pt>
                <c:pt idx="100712">
                  <c:v>45104.361111111109</c:v>
                </c:pt>
                <c:pt idx="100713">
                  <c:v>45104.364583333336</c:v>
                </c:pt>
                <c:pt idx="100714">
                  <c:v>45104.368055555555</c:v>
                </c:pt>
                <c:pt idx="100715">
                  <c:v>45104.371527777781</c:v>
                </c:pt>
                <c:pt idx="100716">
                  <c:v>45104.375</c:v>
                </c:pt>
                <c:pt idx="100717">
                  <c:v>45104.378472222219</c:v>
                </c:pt>
                <c:pt idx="100718">
                  <c:v>45104.381944444445</c:v>
                </c:pt>
                <c:pt idx="100719">
                  <c:v>45104.385416666664</c:v>
                </c:pt>
                <c:pt idx="100720">
                  <c:v>45104.388888888891</c:v>
                </c:pt>
                <c:pt idx="100721">
                  <c:v>45104.392361111109</c:v>
                </c:pt>
                <c:pt idx="100722">
                  <c:v>45104.395833333336</c:v>
                </c:pt>
                <c:pt idx="100723">
                  <c:v>45104.399305555555</c:v>
                </c:pt>
                <c:pt idx="100724">
                  <c:v>45104.402777777781</c:v>
                </c:pt>
                <c:pt idx="100725">
                  <c:v>45104.40625</c:v>
                </c:pt>
                <c:pt idx="100726">
                  <c:v>45104.409722222219</c:v>
                </c:pt>
                <c:pt idx="100727">
                  <c:v>45104.413194444445</c:v>
                </c:pt>
                <c:pt idx="100728">
                  <c:v>45104.416666666664</c:v>
                </c:pt>
                <c:pt idx="100729">
                  <c:v>45104.420138888891</c:v>
                </c:pt>
                <c:pt idx="100730">
                  <c:v>45104.423611111109</c:v>
                </c:pt>
                <c:pt idx="100731">
                  <c:v>45104.427083333336</c:v>
                </c:pt>
                <c:pt idx="100732">
                  <c:v>45104.430555555555</c:v>
                </c:pt>
                <c:pt idx="100733">
                  <c:v>45104.434027777781</c:v>
                </c:pt>
                <c:pt idx="100734">
                  <c:v>45104.4375</c:v>
                </c:pt>
                <c:pt idx="100735">
                  <c:v>45104.440972222219</c:v>
                </c:pt>
                <c:pt idx="100736">
                  <c:v>45104.444444444445</c:v>
                </c:pt>
                <c:pt idx="100737">
                  <c:v>45104.447916666664</c:v>
                </c:pt>
                <c:pt idx="100738">
                  <c:v>45104.451388888891</c:v>
                </c:pt>
                <c:pt idx="100739">
                  <c:v>45104.454861111109</c:v>
                </c:pt>
                <c:pt idx="100740">
                  <c:v>45104.458333333336</c:v>
                </c:pt>
                <c:pt idx="100741">
                  <c:v>45104.461805555555</c:v>
                </c:pt>
                <c:pt idx="100742">
                  <c:v>45104.465277777781</c:v>
                </c:pt>
                <c:pt idx="100743">
                  <c:v>45104.46875</c:v>
                </c:pt>
                <c:pt idx="100744">
                  <c:v>45104.472222222219</c:v>
                </c:pt>
                <c:pt idx="100745">
                  <c:v>45104.475694444445</c:v>
                </c:pt>
                <c:pt idx="100746">
                  <c:v>45104.479166666664</c:v>
                </c:pt>
                <c:pt idx="100747">
                  <c:v>45104.482638888891</c:v>
                </c:pt>
                <c:pt idx="100748">
                  <c:v>45104.486111111109</c:v>
                </c:pt>
                <c:pt idx="100749">
                  <c:v>45104.489583333336</c:v>
                </c:pt>
                <c:pt idx="100750">
                  <c:v>45104.493055555555</c:v>
                </c:pt>
                <c:pt idx="100751">
                  <c:v>45104.496527777781</c:v>
                </c:pt>
                <c:pt idx="100752">
                  <c:v>45104.5</c:v>
                </c:pt>
                <c:pt idx="100753">
                  <c:v>45104.503472222219</c:v>
                </c:pt>
                <c:pt idx="100754">
                  <c:v>45104.506944444445</c:v>
                </c:pt>
                <c:pt idx="100755">
                  <c:v>45104.510416666664</c:v>
                </c:pt>
                <c:pt idx="100756">
                  <c:v>45104.513888888891</c:v>
                </c:pt>
                <c:pt idx="100757">
                  <c:v>45104.517361111109</c:v>
                </c:pt>
                <c:pt idx="100758">
                  <c:v>45104.520833333336</c:v>
                </c:pt>
                <c:pt idx="100759">
                  <c:v>45104.524305555555</c:v>
                </c:pt>
                <c:pt idx="100760">
                  <c:v>45104.527777777781</c:v>
                </c:pt>
                <c:pt idx="100761">
                  <c:v>45104.53125</c:v>
                </c:pt>
                <c:pt idx="100762">
                  <c:v>45104.534722222219</c:v>
                </c:pt>
                <c:pt idx="100763">
                  <c:v>45104.538194444445</c:v>
                </c:pt>
                <c:pt idx="100764">
                  <c:v>45104.541666666664</c:v>
                </c:pt>
                <c:pt idx="100765">
                  <c:v>45104.545138888891</c:v>
                </c:pt>
                <c:pt idx="100766">
                  <c:v>45104.548611111109</c:v>
                </c:pt>
                <c:pt idx="100767">
                  <c:v>45104.552083333336</c:v>
                </c:pt>
                <c:pt idx="100768">
                  <c:v>45104.555555555555</c:v>
                </c:pt>
                <c:pt idx="100769">
                  <c:v>45104.559027777781</c:v>
                </c:pt>
                <c:pt idx="100770">
                  <c:v>45104.5625</c:v>
                </c:pt>
                <c:pt idx="100771">
                  <c:v>45104.565972222219</c:v>
                </c:pt>
                <c:pt idx="100772">
                  <c:v>45104.569444444445</c:v>
                </c:pt>
                <c:pt idx="100773">
                  <c:v>45104.572916666664</c:v>
                </c:pt>
                <c:pt idx="100774">
                  <c:v>45104.576388888891</c:v>
                </c:pt>
                <c:pt idx="100775">
                  <c:v>45104.579861111109</c:v>
                </c:pt>
                <c:pt idx="100776">
                  <c:v>45104.583333333336</c:v>
                </c:pt>
                <c:pt idx="100777">
                  <c:v>45104.586805555555</c:v>
                </c:pt>
                <c:pt idx="100778">
                  <c:v>45104.590277777781</c:v>
                </c:pt>
                <c:pt idx="100779">
                  <c:v>45104.59375</c:v>
                </c:pt>
                <c:pt idx="100780">
                  <c:v>45104.597222222219</c:v>
                </c:pt>
                <c:pt idx="100781">
                  <c:v>45104.600694444445</c:v>
                </c:pt>
                <c:pt idx="100782">
                  <c:v>45104.604166666664</c:v>
                </c:pt>
                <c:pt idx="100783">
                  <c:v>45104.607638888891</c:v>
                </c:pt>
                <c:pt idx="100784">
                  <c:v>45104.611111111109</c:v>
                </c:pt>
                <c:pt idx="100785">
                  <c:v>45104.614583333336</c:v>
                </c:pt>
                <c:pt idx="100786">
                  <c:v>45104.618055555555</c:v>
                </c:pt>
                <c:pt idx="100787">
                  <c:v>45104.621527777781</c:v>
                </c:pt>
                <c:pt idx="100788">
                  <c:v>45104.625</c:v>
                </c:pt>
                <c:pt idx="100789">
                  <c:v>45104.628472222219</c:v>
                </c:pt>
                <c:pt idx="100790">
                  <c:v>45104.631944444445</c:v>
                </c:pt>
                <c:pt idx="100791">
                  <c:v>45104.635416666664</c:v>
                </c:pt>
                <c:pt idx="100792">
                  <c:v>45104.638888888891</c:v>
                </c:pt>
                <c:pt idx="100793">
                  <c:v>45104.642361111109</c:v>
                </c:pt>
                <c:pt idx="100794">
                  <c:v>45104.645833333336</c:v>
                </c:pt>
                <c:pt idx="100795">
                  <c:v>45104.649305555555</c:v>
                </c:pt>
                <c:pt idx="100796">
                  <c:v>45104.652777777781</c:v>
                </c:pt>
                <c:pt idx="100797">
                  <c:v>45104.65625</c:v>
                </c:pt>
                <c:pt idx="100798">
                  <c:v>45104.659722222219</c:v>
                </c:pt>
                <c:pt idx="100799">
                  <c:v>45104.663194444445</c:v>
                </c:pt>
                <c:pt idx="100800">
                  <c:v>45104.666666666664</c:v>
                </c:pt>
                <c:pt idx="100801">
                  <c:v>45104.670138888891</c:v>
                </c:pt>
                <c:pt idx="100802">
                  <c:v>45104.673611111109</c:v>
                </c:pt>
                <c:pt idx="100803">
                  <c:v>45104.677083333336</c:v>
                </c:pt>
                <c:pt idx="100804">
                  <c:v>45104.680555555555</c:v>
                </c:pt>
                <c:pt idx="100805">
                  <c:v>45104.684027777781</c:v>
                </c:pt>
                <c:pt idx="100806">
                  <c:v>45104.6875</c:v>
                </c:pt>
                <c:pt idx="100807">
                  <c:v>45104.690972222219</c:v>
                </c:pt>
                <c:pt idx="100808">
                  <c:v>45104.694444444445</c:v>
                </c:pt>
                <c:pt idx="100809">
                  <c:v>45104.697916666664</c:v>
                </c:pt>
                <c:pt idx="100810">
                  <c:v>45104.701388888891</c:v>
                </c:pt>
                <c:pt idx="100811">
                  <c:v>45104.704861111109</c:v>
                </c:pt>
                <c:pt idx="100812">
                  <c:v>45104.708333333336</c:v>
                </c:pt>
                <c:pt idx="100813">
                  <c:v>45104.711805555555</c:v>
                </c:pt>
                <c:pt idx="100814">
                  <c:v>45104.715277777781</c:v>
                </c:pt>
                <c:pt idx="100815">
                  <c:v>45104.71875</c:v>
                </c:pt>
                <c:pt idx="100816">
                  <c:v>45104.722222222219</c:v>
                </c:pt>
                <c:pt idx="100817">
                  <c:v>45104.725694444445</c:v>
                </c:pt>
                <c:pt idx="100818">
                  <c:v>45104.729166666664</c:v>
                </c:pt>
                <c:pt idx="100819">
                  <c:v>45104.732638888891</c:v>
                </c:pt>
                <c:pt idx="100820">
                  <c:v>45104.736111111109</c:v>
                </c:pt>
                <c:pt idx="100821">
                  <c:v>45104.739583333336</c:v>
                </c:pt>
                <c:pt idx="100822">
                  <c:v>45104.743055555555</c:v>
                </c:pt>
                <c:pt idx="100823">
                  <c:v>45104.746527777781</c:v>
                </c:pt>
                <c:pt idx="100824">
                  <c:v>45104.75</c:v>
                </c:pt>
                <c:pt idx="100825">
                  <c:v>45104.753472222219</c:v>
                </c:pt>
                <c:pt idx="100826">
                  <c:v>45104.756944444445</c:v>
                </c:pt>
                <c:pt idx="100827">
                  <c:v>45104.760416666664</c:v>
                </c:pt>
                <c:pt idx="100828">
                  <c:v>45104.763888888891</c:v>
                </c:pt>
                <c:pt idx="100829">
                  <c:v>45104.767361111109</c:v>
                </c:pt>
                <c:pt idx="100830">
                  <c:v>45104.770833333336</c:v>
                </c:pt>
                <c:pt idx="100831">
                  <c:v>45104.774305555555</c:v>
                </c:pt>
                <c:pt idx="100832">
                  <c:v>45104.777777777781</c:v>
                </c:pt>
                <c:pt idx="100833">
                  <c:v>45104.78125</c:v>
                </c:pt>
                <c:pt idx="100834">
                  <c:v>45104.784722222219</c:v>
                </c:pt>
                <c:pt idx="100835">
                  <c:v>45104.788194444445</c:v>
                </c:pt>
                <c:pt idx="100836">
                  <c:v>45104.791666666664</c:v>
                </c:pt>
                <c:pt idx="100837">
                  <c:v>45104.795138888891</c:v>
                </c:pt>
                <c:pt idx="100838">
                  <c:v>45104.798611111109</c:v>
                </c:pt>
                <c:pt idx="100839">
                  <c:v>45104.802083333336</c:v>
                </c:pt>
                <c:pt idx="100840">
                  <c:v>45104.805555555555</c:v>
                </c:pt>
                <c:pt idx="100841">
                  <c:v>45104.809027777781</c:v>
                </c:pt>
                <c:pt idx="100842">
                  <c:v>45104.8125</c:v>
                </c:pt>
                <c:pt idx="100843">
                  <c:v>45104.815972222219</c:v>
                </c:pt>
                <c:pt idx="100844">
                  <c:v>45104.819444444445</c:v>
                </c:pt>
                <c:pt idx="100845">
                  <c:v>45104.822916666664</c:v>
                </c:pt>
                <c:pt idx="100846">
                  <c:v>45104.826388888891</c:v>
                </c:pt>
                <c:pt idx="100847">
                  <c:v>45104.829861111109</c:v>
                </c:pt>
                <c:pt idx="100848">
                  <c:v>45104.833333333336</c:v>
                </c:pt>
                <c:pt idx="100849">
                  <c:v>45104.836805555555</c:v>
                </c:pt>
                <c:pt idx="100850">
                  <c:v>45104.840277777781</c:v>
                </c:pt>
                <c:pt idx="100851">
                  <c:v>45104.84375</c:v>
                </c:pt>
                <c:pt idx="100852">
                  <c:v>45104.847222222219</c:v>
                </c:pt>
                <c:pt idx="100853">
                  <c:v>45104.850694444445</c:v>
                </c:pt>
                <c:pt idx="100854">
                  <c:v>45104.854166666664</c:v>
                </c:pt>
                <c:pt idx="100855">
                  <c:v>45104.857638888891</c:v>
                </c:pt>
                <c:pt idx="100856">
                  <c:v>45104.861111111109</c:v>
                </c:pt>
                <c:pt idx="100857">
                  <c:v>45104.864583333336</c:v>
                </c:pt>
                <c:pt idx="100858">
                  <c:v>45104.868055555555</c:v>
                </c:pt>
                <c:pt idx="100859">
                  <c:v>45104.871527777781</c:v>
                </c:pt>
                <c:pt idx="100860">
                  <c:v>45104.875</c:v>
                </c:pt>
                <c:pt idx="100861">
                  <c:v>45104.878472222219</c:v>
                </c:pt>
                <c:pt idx="100862">
                  <c:v>45104.881944444445</c:v>
                </c:pt>
                <c:pt idx="100863">
                  <c:v>45104.885416666664</c:v>
                </c:pt>
                <c:pt idx="100864">
                  <c:v>45104.888888888891</c:v>
                </c:pt>
                <c:pt idx="100865">
                  <c:v>45104.892361111109</c:v>
                </c:pt>
                <c:pt idx="100866">
                  <c:v>45104.895833333336</c:v>
                </c:pt>
                <c:pt idx="100867">
                  <c:v>45104.899305555555</c:v>
                </c:pt>
                <c:pt idx="100868">
                  <c:v>45104.902777777781</c:v>
                </c:pt>
                <c:pt idx="100869">
                  <c:v>45104.90625</c:v>
                </c:pt>
                <c:pt idx="100870">
                  <c:v>45104.909722222219</c:v>
                </c:pt>
                <c:pt idx="100871">
                  <c:v>45104.913194444445</c:v>
                </c:pt>
                <c:pt idx="100872">
                  <c:v>45104.916666666664</c:v>
                </c:pt>
                <c:pt idx="100873">
                  <c:v>45104.920138888891</c:v>
                </c:pt>
                <c:pt idx="100874">
                  <c:v>45104.923611111109</c:v>
                </c:pt>
                <c:pt idx="100875">
                  <c:v>45104.927083333336</c:v>
                </c:pt>
                <c:pt idx="100876">
                  <c:v>45104.930555555555</c:v>
                </c:pt>
                <c:pt idx="100877">
                  <c:v>45104.934027777781</c:v>
                </c:pt>
                <c:pt idx="100878">
                  <c:v>45104.9375</c:v>
                </c:pt>
                <c:pt idx="100879">
                  <c:v>45104.940972222219</c:v>
                </c:pt>
                <c:pt idx="100880">
                  <c:v>45104.944444444445</c:v>
                </c:pt>
                <c:pt idx="100881">
                  <c:v>45104.947916666664</c:v>
                </c:pt>
                <c:pt idx="100882">
                  <c:v>45104.951388888891</c:v>
                </c:pt>
                <c:pt idx="100883">
                  <c:v>45104.954861111109</c:v>
                </c:pt>
                <c:pt idx="100884">
                  <c:v>45104.958333333336</c:v>
                </c:pt>
                <c:pt idx="100885">
                  <c:v>45104.961805555555</c:v>
                </c:pt>
                <c:pt idx="100886">
                  <c:v>45104.965277777781</c:v>
                </c:pt>
                <c:pt idx="100887">
                  <c:v>45104.96875</c:v>
                </c:pt>
                <c:pt idx="100888">
                  <c:v>45104.972222222219</c:v>
                </c:pt>
                <c:pt idx="100889">
                  <c:v>45104.975694444445</c:v>
                </c:pt>
                <c:pt idx="100890">
                  <c:v>45104.979166666664</c:v>
                </c:pt>
                <c:pt idx="100891">
                  <c:v>45104.982638888891</c:v>
                </c:pt>
                <c:pt idx="100892">
                  <c:v>45104.986111111109</c:v>
                </c:pt>
                <c:pt idx="100893">
                  <c:v>45104.989583333336</c:v>
                </c:pt>
                <c:pt idx="100894">
                  <c:v>45104.993055555555</c:v>
                </c:pt>
                <c:pt idx="100895">
                  <c:v>45104.996527777781</c:v>
                </c:pt>
                <c:pt idx="100896">
                  <c:v>45105</c:v>
                </c:pt>
                <c:pt idx="100897">
                  <c:v>45105.003472222219</c:v>
                </c:pt>
                <c:pt idx="100898">
                  <c:v>45105.006944444445</c:v>
                </c:pt>
                <c:pt idx="100899">
                  <c:v>45105.010416666664</c:v>
                </c:pt>
                <c:pt idx="100900">
                  <c:v>45105.013888888891</c:v>
                </c:pt>
                <c:pt idx="100901">
                  <c:v>45105.017361111109</c:v>
                </c:pt>
                <c:pt idx="100902">
                  <c:v>45105.020833333336</c:v>
                </c:pt>
                <c:pt idx="100903">
                  <c:v>45105.024305555555</c:v>
                </c:pt>
                <c:pt idx="100904">
                  <c:v>45105.027777777781</c:v>
                </c:pt>
                <c:pt idx="100905">
                  <c:v>45105.03125</c:v>
                </c:pt>
                <c:pt idx="100906">
                  <c:v>45105.034722222219</c:v>
                </c:pt>
                <c:pt idx="100907">
                  <c:v>45105.038194444445</c:v>
                </c:pt>
                <c:pt idx="100908">
                  <c:v>45105.041666666664</c:v>
                </c:pt>
                <c:pt idx="100909">
                  <c:v>45105.045138888891</c:v>
                </c:pt>
                <c:pt idx="100910">
                  <c:v>45105.048611111109</c:v>
                </c:pt>
                <c:pt idx="100911">
                  <c:v>45105.052083333336</c:v>
                </c:pt>
                <c:pt idx="100912">
                  <c:v>45105.055555555555</c:v>
                </c:pt>
                <c:pt idx="100913">
                  <c:v>45105.059027777781</c:v>
                </c:pt>
                <c:pt idx="100914">
                  <c:v>45105.0625</c:v>
                </c:pt>
                <c:pt idx="100915">
                  <c:v>45105.065972222219</c:v>
                </c:pt>
                <c:pt idx="100916">
                  <c:v>45105.069444444445</c:v>
                </c:pt>
                <c:pt idx="100917">
                  <c:v>45105.072916666664</c:v>
                </c:pt>
                <c:pt idx="100918">
                  <c:v>45105.076388888891</c:v>
                </c:pt>
                <c:pt idx="100919">
                  <c:v>45105.079861111109</c:v>
                </c:pt>
                <c:pt idx="100920">
                  <c:v>45105.083333333336</c:v>
                </c:pt>
                <c:pt idx="100921">
                  <c:v>45105.086805555555</c:v>
                </c:pt>
                <c:pt idx="100922">
                  <c:v>45105.090277777781</c:v>
                </c:pt>
                <c:pt idx="100923">
                  <c:v>45105.09375</c:v>
                </c:pt>
                <c:pt idx="100924">
                  <c:v>45105.097222222219</c:v>
                </c:pt>
                <c:pt idx="100925">
                  <c:v>45105.100694444445</c:v>
                </c:pt>
                <c:pt idx="100926">
                  <c:v>45105.104166666664</c:v>
                </c:pt>
                <c:pt idx="100927">
                  <c:v>45105.107638888891</c:v>
                </c:pt>
                <c:pt idx="100928">
                  <c:v>45105.111111111109</c:v>
                </c:pt>
                <c:pt idx="100929">
                  <c:v>45105.114583333336</c:v>
                </c:pt>
                <c:pt idx="100930">
                  <c:v>45105.118055555555</c:v>
                </c:pt>
                <c:pt idx="100931">
                  <c:v>45105.121527777781</c:v>
                </c:pt>
                <c:pt idx="100932">
                  <c:v>45105.125</c:v>
                </c:pt>
                <c:pt idx="100933">
                  <c:v>45105.128472222219</c:v>
                </c:pt>
                <c:pt idx="100934">
                  <c:v>45105.131944444445</c:v>
                </c:pt>
                <c:pt idx="100935">
                  <c:v>45105.135416666664</c:v>
                </c:pt>
                <c:pt idx="100936">
                  <c:v>45105.138888888891</c:v>
                </c:pt>
                <c:pt idx="100937">
                  <c:v>45105.142361111109</c:v>
                </c:pt>
                <c:pt idx="100938">
                  <c:v>45105.145833333336</c:v>
                </c:pt>
                <c:pt idx="100939">
                  <c:v>45105.149305555555</c:v>
                </c:pt>
                <c:pt idx="100940">
                  <c:v>45105.152777777781</c:v>
                </c:pt>
                <c:pt idx="100941">
                  <c:v>45105.15625</c:v>
                </c:pt>
                <c:pt idx="100942">
                  <c:v>45105.159722222219</c:v>
                </c:pt>
                <c:pt idx="100943">
                  <c:v>45105.163194444445</c:v>
                </c:pt>
                <c:pt idx="100944">
                  <c:v>45105.166666666664</c:v>
                </c:pt>
                <c:pt idx="100945">
                  <c:v>45105.170138888891</c:v>
                </c:pt>
                <c:pt idx="100946">
                  <c:v>45105.173611111109</c:v>
                </c:pt>
                <c:pt idx="100947">
                  <c:v>45105.177083333336</c:v>
                </c:pt>
                <c:pt idx="100948">
                  <c:v>45105.180555555555</c:v>
                </c:pt>
                <c:pt idx="100949">
                  <c:v>45105.184027777781</c:v>
                </c:pt>
                <c:pt idx="100950">
                  <c:v>45105.1875</c:v>
                </c:pt>
                <c:pt idx="100951">
                  <c:v>45105.190972222219</c:v>
                </c:pt>
                <c:pt idx="100952">
                  <c:v>45105.194444444445</c:v>
                </c:pt>
                <c:pt idx="100953">
                  <c:v>45105.197916666664</c:v>
                </c:pt>
                <c:pt idx="100954">
                  <c:v>45105.201388888891</c:v>
                </c:pt>
                <c:pt idx="100955">
                  <c:v>45105.204861111109</c:v>
                </c:pt>
                <c:pt idx="100956">
                  <c:v>45105.208333333336</c:v>
                </c:pt>
                <c:pt idx="100957">
                  <c:v>45105.211805555555</c:v>
                </c:pt>
                <c:pt idx="100958">
                  <c:v>45105.215277777781</c:v>
                </c:pt>
                <c:pt idx="100959">
                  <c:v>45105.21875</c:v>
                </c:pt>
                <c:pt idx="100960">
                  <c:v>45105.222222222219</c:v>
                </c:pt>
                <c:pt idx="100961">
                  <c:v>45105.225694444445</c:v>
                </c:pt>
                <c:pt idx="100962">
                  <c:v>45105.229166666664</c:v>
                </c:pt>
                <c:pt idx="100963">
                  <c:v>45105.232638888891</c:v>
                </c:pt>
                <c:pt idx="100964">
                  <c:v>45105.236111111109</c:v>
                </c:pt>
                <c:pt idx="100965">
                  <c:v>45105.239583333336</c:v>
                </c:pt>
                <c:pt idx="100966">
                  <c:v>45105.243055555555</c:v>
                </c:pt>
                <c:pt idx="100967">
                  <c:v>45105.246527777781</c:v>
                </c:pt>
                <c:pt idx="100968">
                  <c:v>45105.25</c:v>
                </c:pt>
                <c:pt idx="100969">
                  <c:v>45105.253472222219</c:v>
                </c:pt>
                <c:pt idx="100970">
                  <c:v>45105.256944444445</c:v>
                </c:pt>
                <c:pt idx="100971">
                  <c:v>45105.260416666664</c:v>
                </c:pt>
                <c:pt idx="100972">
                  <c:v>45105.263888888891</c:v>
                </c:pt>
                <c:pt idx="100973">
                  <c:v>45105.267361111109</c:v>
                </c:pt>
                <c:pt idx="100974">
                  <c:v>45105.270833333336</c:v>
                </c:pt>
                <c:pt idx="100975">
                  <c:v>45105.274305555555</c:v>
                </c:pt>
                <c:pt idx="100976">
                  <c:v>45105.277777777781</c:v>
                </c:pt>
                <c:pt idx="100977">
                  <c:v>45105.28125</c:v>
                </c:pt>
                <c:pt idx="100978">
                  <c:v>45105.284722222219</c:v>
                </c:pt>
                <c:pt idx="100979">
                  <c:v>45105.288194444445</c:v>
                </c:pt>
                <c:pt idx="100980">
                  <c:v>45105.291666666664</c:v>
                </c:pt>
                <c:pt idx="100981">
                  <c:v>45105.295138888891</c:v>
                </c:pt>
                <c:pt idx="100982">
                  <c:v>45105.298611111109</c:v>
                </c:pt>
                <c:pt idx="100983">
                  <c:v>45105.302083333336</c:v>
                </c:pt>
                <c:pt idx="100984">
                  <c:v>45105.305555555555</c:v>
                </c:pt>
                <c:pt idx="100985">
                  <c:v>45105.309027777781</c:v>
                </c:pt>
                <c:pt idx="100986">
                  <c:v>45105.3125</c:v>
                </c:pt>
                <c:pt idx="100987">
                  <c:v>45105.315972222219</c:v>
                </c:pt>
                <c:pt idx="100988">
                  <c:v>45105.319444444445</c:v>
                </c:pt>
                <c:pt idx="100989">
                  <c:v>45105.322916666664</c:v>
                </c:pt>
                <c:pt idx="100990">
                  <c:v>45105.326388888891</c:v>
                </c:pt>
                <c:pt idx="100991">
                  <c:v>45105.329861111109</c:v>
                </c:pt>
                <c:pt idx="100992">
                  <c:v>45105.333333333336</c:v>
                </c:pt>
                <c:pt idx="100993">
                  <c:v>45105.336805555555</c:v>
                </c:pt>
                <c:pt idx="100994">
                  <c:v>45105.340277777781</c:v>
                </c:pt>
                <c:pt idx="100995">
                  <c:v>45105.34375</c:v>
                </c:pt>
                <c:pt idx="100996">
                  <c:v>45105.347222222219</c:v>
                </c:pt>
                <c:pt idx="100997">
                  <c:v>45105.350694444445</c:v>
                </c:pt>
                <c:pt idx="100998">
                  <c:v>45105.354166666664</c:v>
                </c:pt>
                <c:pt idx="100999">
                  <c:v>45105.357638888891</c:v>
                </c:pt>
                <c:pt idx="101000">
                  <c:v>45105.361111111109</c:v>
                </c:pt>
                <c:pt idx="101001">
                  <c:v>45105.364583333336</c:v>
                </c:pt>
                <c:pt idx="101002">
                  <c:v>45105.368055555555</c:v>
                </c:pt>
                <c:pt idx="101003">
                  <c:v>45105.371527777781</c:v>
                </c:pt>
                <c:pt idx="101004">
                  <c:v>45105.375</c:v>
                </c:pt>
                <c:pt idx="101005">
                  <c:v>45105.378472222219</c:v>
                </c:pt>
                <c:pt idx="101006">
                  <c:v>45105.381944444445</c:v>
                </c:pt>
                <c:pt idx="101007">
                  <c:v>45105.385416666664</c:v>
                </c:pt>
                <c:pt idx="101008">
                  <c:v>45105.388888888891</c:v>
                </c:pt>
                <c:pt idx="101009">
                  <c:v>45105.392361111109</c:v>
                </c:pt>
                <c:pt idx="101010">
                  <c:v>45105.395833333336</c:v>
                </c:pt>
                <c:pt idx="101011">
                  <c:v>45105.399305555555</c:v>
                </c:pt>
                <c:pt idx="101012">
                  <c:v>45105.402777777781</c:v>
                </c:pt>
                <c:pt idx="101013">
                  <c:v>45105.40625</c:v>
                </c:pt>
                <c:pt idx="101014">
                  <c:v>45105.409722222219</c:v>
                </c:pt>
                <c:pt idx="101015">
                  <c:v>45105.413194444445</c:v>
                </c:pt>
                <c:pt idx="101016">
                  <c:v>45105.416666666664</c:v>
                </c:pt>
                <c:pt idx="101017">
                  <c:v>45105.420138888891</c:v>
                </c:pt>
                <c:pt idx="101018">
                  <c:v>45105.423611111109</c:v>
                </c:pt>
                <c:pt idx="101019">
                  <c:v>45105.427083333336</c:v>
                </c:pt>
                <c:pt idx="101020">
                  <c:v>45105.430555555555</c:v>
                </c:pt>
                <c:pt idx="101021">
                  <c:v>45105.434027777781</c:v>
                </c:pt>
                <c:pt idx="101022">
                  <c:v>45105.4375</c:v>
                </c:pt>
                <c:pt idx="101023">
                  <c:v>45105.440972222219</c:v>
                </c:pt>
                <c:pt idx="101024">
                  <c:v>45105.444444444445</c:v>
                </c:pt>
                <c:pt idx="101025">
                  <c:v>45105.447916666664</c:v>
                </c:pt>
                <c:pt idx="101026">
                  <c:v>45105.451388888891</c:v>
                </c:pt>
                <c:pt idx="101027">
                  <c:v>45105.454861111109</c:v>
                </c:pt>
                <c:pt idx="101028">
                  <c:v>45105.458333333336</c:v>
                </c:pt>
                <c:pt idx="101029">
                  <c:v>45105.461805555555</c:v>
                </c:pt>
                <c:pt idx="101030">
                  <c:v>45105.465277777781</c:v>
                </c:pt>
                <c:pt idx="101031">
                  <c:v>45105.46875</c:v>
                </c:pt>
                <c:pt idx="101032">
                  <c:v>45105.472222222219</c:v>
                </c:pt>
                <c:pt idx="101033">
                  <c:v>45105.475694444445</c:v>
                </c:pt>
                <c:pt idx="101034">
                  <c:v>45105.479166666664</c:v>
                </c:pt>
                <c:pt idx="101035">
                  <c:v>45105.482638888891</c:v>
                </c:pt>
                <c:pt idx="101036">
                  <c:v>45105.486111111109</c:v>
                </c:pt>
                <c:pt idx="101037">
                  <c:v>45105.489583333336</c:v>
                </c:pt>
                <c:pt idx="101038">
                  <c:v>45105.493055555555</c:v>
                </c:pt>
                <c:pt idx="101039">
                  <c:v>45105.496527777781</c:v>
                </c:pt>
                <c:pt idx="101040">
                  <c:v>45105.5</c:v>
                </c:pt>
                <c:pt idx="101041">
                  <c:v>45105.503472222219</c:v>
                </c:pt>
                <c:pt idx="101042">
                  <c:v>45105.506944444445</c:v>
                </c:pt>
                <c:pt idx="101043">
                  <c:v>45105.510416666664</c:v>
                </c:pt>
                <c:pt idx="101044">
                  <c:v>45105.513888888891</c:v>
                </c:pt>
                <c:pt idx="101045">
                  <c:v>45105.517361111109</c:v>
                </c:pt>
                <c:pt idx="101046">
                  <c:v>45105.520833333336</c:v>
                </c:pt>
                <c:pt idx="101047">
                  <c:v>45105.524305555555</c:v>
                </c:pt>
                <c:pt idx="101048">
                  <c:v>45105.527777777781</c:v>
                </c:pt>
                <c:pt idx="101049">
                  <c:v>45105.53125</c:v>
                </c:pt>
                <c:pt idx="101050">
                  <c:v>45105.534722222219</c:v>
                </c:pt>
                <c:pt idx="101051">
                  <c:v>45105.538194444445</c:v>
                </c:pt>
                <c:pt idx="101052">
                  <c:v>45105.541666666664</c:v>
                </c:pt>
                <c:pt idx="101053">
                  <c:v>45105.545138888891</c:v>
                </c:pt>
                <c:pt idx="101054">
                  <c:v>45105.548611111109</c:v>
                </c:pt>
                <c:pt idx="101055">
                  <c:v>45105.552083333336</c:v>
                </c:pt>
                <c:pt idx="101056">
                  <c:v>45105.555555555555</c:v>
                </c:pt>
                <c:pt idx="101057">
                  <c:v>45105.559027777781</c:v>
                </c:pt>
                <c:pt idx="101058">
                  <c:v>45105.5625</c:v>
                </c:pt>
                <c:pt idx="101059">
                  <c:v>45105.565972222219</c:v>
                </c:pt>
                <c:pt idx="101060">
                  <c:v>45105.569444444445</c:v>
                </c:pt>
                <c:pt idx="101061">
                  <c:v>45105.572916666664</c:v>
                </c:pt>
                <c:pt idx="101062">
                  <c:v>45105.576388888891</c:v>
                </c:pt>
                <c:pt idx="101063">
                  <c:v>45105.579861111109</c:v>
                </c:pt>
                <c:pt idx="101064">
                  <c:v>45105.583333333336</c:v>
                </c:pt>
                <c:pt idx="101065">
                  <c:v>45105.586805555555</c:v>
                </c:pt>
                <c:pt idx="101066">
                  <c:v>45105.590277777781</c:v>
                </c:pt>
                <c:pt idx="101067">
                  <c:v>45105.59375</c:v>
                </c:pt>
                <c:pt idx="101068">
                  <c:v>45105.597222222219</c:v>
                </c:pt>
                <c:pt idx="101069">
                  <c:v>45105.600694444445</c:v>
                </c:pt>
                <c:pt idx="101070">
                  <c:v>45105.604166666664</c:v>
                </c:pt>
                <c:pt idx="101071">
                  <c:v>45105.607638888891</c:v>
                </c:pt>
                <c:pt idx="101072">
                  <c:v>45105.611111111109</c:v>
                </c:pt>
                <c:pt idx="101073">
                  <c:v>45105.614583333336</c:v>
                </c:pt>
                <c:pt idx="101074">
                  <c:v>45105.618055555555</c:v>
                </c:pt>
                <c:pt idx="101075">
                  <c:v>45105.621527777781</c:v>
                </c:pt>
                <c:pt idx="101076">
                  <c:v>45105.625</c:v>
                </c:pt>
                <c:pt idx="101077">
                  <c:v>45105.628472222219</c:v>
                </c:pt>
                <c:pt idx="101078">
                  <c:v>45105.631944444445</c:v>
                </c:pt>
                <c:pt idx="101079">
                  <c:v>45105.635416666664</c:v>
                </c:pt>
                <c:pt idx="101080">
                  <c:v>45105.638888888891</c:v>
                </c:pt>
                <c:pt idx="101081">
                  <c:v>45105.642361111109</c:v>
                </c:pt>
                <c:pt idx="101082">
                  <c:v>45105.645833333336</c:v>
                </c:pt>
                <c:pt idx="101083">
                  <c:v>45105.649305555555</c:v>
                </c:pt>
                <c:pt idx="101084">
                  <c:v>45105.652777777781</c:v>
                </c:pt>
                <c:pt idx="101085">
                  <c:v>45105.65625</c:v>
                </c:pt>
                <c:pt idx="101086">
                  <c:v>45105.659722222219</c:v>
                </c:pt>
                <c:pt idx="101087">
                  <c:v>45105.663194444445</c:v>
                </c:pt>
                <c:pt idx="101088">
                  <c:v>45105.666666666664</c:v>
                </c:pt>
                <c:pt idx="101089">
                  <c:v>45105.670138888891</c:v>
                </c:pt>
                <c:pt idx="101090">
                  <c:v>45105.673611111109</c:v>
                </c:pt>
                <c:pt idx="101091">
                  <c:v>45105.677083333336</c:v>
                </c:pt>
                <c:pt idx="101092">
                  <c:v>45105.680555555555</c:v>
                </c:pt>
                <c:pt idx="101093">
                  <c:v>45105.684027777781</c:v>
                </c:pt>
                <c:pt idx="101094">
                  <c:v>45105.6875</c:v>
                </c:pt>
                <c:pt idx="101095">
                  <c:v>45105.690972222219</c:v>
                </c:pt>
                <c:pt idx="101096">
                  <c:v>45105.694444444445</c:v>
                </c:pt>
                <c:pt idx="101097">
                  <c:v>45105.697916666664</c:v>
                </c:pt>
                <c:pt idx="101098">
                  <c:v>45105.701388888891</c:v>
                </c:pt>
                <c:pt idx="101099">
                  <c:v>45105.704861111109</c:v>
                </c:pt>
                <c:pt idx="101100">
                  <c:v>45105.708333333336</c:v>
                </c:pt>
                <c:pt idx="101101">
                  <c:v>45105.711805555555</c:v>
                </c:pt>
                <c:pt idx="101102">
                  <c:v>45105.715277777781</c:v>
                </c:pt>
                <c:pt idx="101103">
                  <c:v>45105.71875</c:v>
                </c:pt>
              </c:numCache>
            </c:numRef>
          </c:cat>
          <c:val>
            <c:numRef>
              <c:f>'P2(2)'!$E$2:$E$101105</c:f>
              <c:numCache>
                <c:formatCode>General</c:formatCode>
                <c:ptCount val="101104"/>
                <c:pt idx="0">
                  <c:v>0.14267606150686135</c:v>
                </c:pt>
                <c:pt idx="1">
                  <c:v>0.14209285018275897</c:v>
                </c:pt>
                <c:pt idx="2">
                  <c:v>0.14150962359220351</c:v>
                </c:pt>
                <c:pt idx="3">
                  <c:v>0.140926381735198</c:v>
                </c:pt>
                <c:pt idx="4">
                  <c:v>0.14034277121472971</c:v>
                </c:pt>
                <c:pt idx="5">
                  <c:v>0.13975915146907952</c:v>
                </c:pt>
                <c:pt idx="6">
                  <c:v>0.1391755224982473</c:v>
                </c:pt>
                <c:pt idx="7">
                  <c:v>0.13917567740013204</c:v>
                </c:pt>
                <c:pt idx="8">
                  <c:v>0.1391758323020168</c:v>
                </c:pt>
                <c:pt idx="9">
                  <c:v>0.13917598720390156</c:v>
                </c:pt>
                <c:pt idx="10">
                  <c:v>0.13878873924024912</c:v>
                </c:pt>
                <c:pt idx="11">
                  <c:v>0.13840149160128726</c:v>
                </c:pt>
                <c:pt idx="12">
                  <c:v>0.13801424428701151</c:v>
                </c:pt>
                <c:pt idx="13">
                  <c:v>0.13801405977404205</c:v>
                </c:pt>
                <c:pt idx="14">
                  <c:v>0.13801387526107259</c:v>
                </c:pt>
                <c:pt idx="15">
                  <c:v>0.13801369074810313</c:v>
                </c:pt>
                <c:pt idx="16">
                  <c:v>0.13898481663141227</c:v>
                </c:pt>
                <c:pt idx="17">
                  <c:v>0.1399559351840271</c:v>
                </c:pt>
                <c:pt idx="18">
                  <c:v>0.14092704640594467</c:v>
                </c:pt>
                <c:pt idx="19">
                  <c:v>0.14034231752938053</c:v>
                </c:pt>
                <c:pt idx="20">
                  <c:v>0.13975759844946681</c:v>
                </c:pt>
                <c:pt idx="21">
                  <c:v>0.13917288916620951</c:v>
                </c:pt>
                <c:pt idx="22">
                  <c:v>0.13994984309841474</c:v>
                </c:pt>
                <c:pt idx="23">
                  <c:v>0.1407267789870475</c:v>
                </c:pt>
                <c:pt idx="24">
                  <c:v>0.14150369683211367</c:v>
                </c:pt>
                <c:pt idx="25">
                  <c:v>0.14189344180161026</c:v>
                </c:pt>
                <c:pt idx="26">
                  <c:v>0.14228317803809157</c:v>
                </c:pt>
                <c:pt idx="27">
                  <c:v>0.14267290554155465</c:v>
                </c:pt>
                <c:pt idx="28">
                  <c:v>0.14169751166611233</c:v>
                </c:pt>
                <c:pt idx="29">
                  <c:v>0.1407221395858898</c:v>
                </c:pt>
                <c:pt idx="30">
                  <c:v>0.13974678930089013</c:v>
                </c:pt>
                <c:pt idx="31">
                  <c:v>0.14033016890747305</c:v>
                </c:pt>
                <c:pt idx="32">
                  <c:v>0.14091353651315552</c:v>
                </c:pt>
                <c:pt idx="33">
                  <c:v>0.14149689211793759</c:v>
                </c:pt>
                <c:pt idx="34">
                  <c:v>0.14091218797115895</c:v>
                </c:pt>
                <c:pt idx="35">
                  <c:v>0.14032749468233485</c:v>
                </c:pt>
                <c:pt idx="36">
                  <c:v>0.13974281225147128</c:v>
                </c:pt>
                <c:pt idx="37">
                  <c:v>0.1403262196499922</c:v>
                </c:pt>
                <c:pt idx="38">
                  <c:v>0.14090961610891978</c:v>
                </c:pt>
                <c:pt idx="39">
                  <c:v>0.14149300162824804</c:v>
                </c:pt>
                <c:pt idx="40">
                  <c:v>0.14091173008007563</c:v>
                </c:pt>
                <c:pt idx="41">
                  <c:v>0.14033046827257728</c:v>
                </c:pt>
                <c:pt idx="42">
                  <c:v>0.13974921620574843</c:v>
                </c:pt>
                <c:pt idx="43">
                  <c:v>0.14013585928016883</c:v>
                </c:pt>
                <c:pt idx="44">
                  <c:v>0.14052249694310154</c:v>
                </c:pt>
                <c:pt idx="45">
                  <c:v>0.14090912919455095</c:v>
                </c:pt>
                <c:pt idx="46">
                  <c:v>0.13993753919338675</c:v>
                </c:pt>
                <c:pt idx="47">
                  <c:v>0.13896596276758663</c:v>
                </c:pt>
                <c:pt idx="48">
                  <c:v>0.13799439991714613</c:v>
                </c:pt>
                <c:pt idx="49">
                  <c:v>0.13916194674486043</c:v>
                </c:pt>
                <c:pt idx="50">
                  <c:v>0.140329478387759</c:v>
                </c:pt>
                <c:pt idx="51">
                  <c:v>0.14149699484584771</c:v>
                </c:pt>
                <c:pt idx="52">
                  <c:v>0.14130302563695274</c:v>
                </c:pt>
                <c:pt idx="53">
                  <c:v>0.14110905878205365</c:v>
                </c:pt>
                <c:pt idx="54">
                  <c:v>0.14091509428114896</c:v>
                </c:pt>
                <c:pt idx="55">
                  <c:v>0.13994029076696962</c:v>
                </c:pt>
                <c:pt idx="56">
                  <c:v>0.13896549896772181</c:v>
                </c:pt>
                <c:pt idx="57">
                  <c:v>0.13799071888340542</c:v>
                </c:pt>
                <c:pt idx="58">
                  <c:v>0.13876787338622959</c:v>
                </c:pt>
                <c:pt idx="59">
                  <c:v>0.1395450198455318</c:v>
                </c:pt>
                <c:pt idx="60">
                  <c:v>0.14032215826131811</c:v>
                </c:pt>
                <c:pt idx="61">
                  <c:v>0.13973786253211901</c:v>
                </c:pt>
                <c:pt idx="62">
                  <c:v>0.13915357276255375</c:v>
                </c:pt>
                <c:pt idx="63">
                  <c:v>0.13856928895261633</c:v>
                </c:pt>
                <c:pt idx="64">
                  <c:v>0.13954001635635105</c:v>
                </c:pt>
                <c:pt idx="65">
                  <c:v>0.14051073561486227</c:v>
                </c:pt>
                <c:pt idx="66">
                  <c:v>0.14148144672816187</c:v>
                </c:pt>
                <c:pt idx="67">
                  <c:v>0.14109412605957766</c:v>
                </c:pt>
                <c:pt idx="68">
                  <c:v>0.1407068082590833</c:v>
                </c:pt>
                <c:pt idx="69">
                  <c:v>0.14031949332667293</c:v>
                </c:pt>
                <c:pt idx="70">
                  <c:v>0.13973531034062689</c:v>
                </c:pt>
                <c:pt idx="71">
                  <c:v>0.13915113176307786</c:v>
                </c:pt>
                <c:pt idx="72">
                  <c:v>0.13856695759401993</c:v>
                </c:pt>
                <c:pt idx="73">
                  <c:v>0.13915069050548032</c:v>
                </c:pt>
                <c:pt idx="74">
                  <c:v>0.1397344201513866</c:v>
                </c:pt>
                <c:pt idx="75">
                  <c:v>0.14031814653174318</c:v>
                </c:pt>
                <c:pt idx="76">
                  <c:v>0.13973404134745604</c:v>
                </c:pt>
                <c:pt idx="77">
                  <c:v>0.13914993942871701</c:v>
                </c:pt>
                <c:pt idx="78">
                  <c:v>0.13856584077553211</c:v>
                </c:pt>
                <c:pt idx="79">
                  <c:v>0.13914956389033611</c:v>
                </c:pt>
                <c:pt idx="80">
                  <c:v>0.13973328373959193</c:v>
                </c:pt>
                <c:pt idx="81">
                  <c:v>0.14031700032329364</c:v>
                </c:pt>
                <c:pt idx="82">
                  <c:v>0.14129109540880902</c:v>
                </c:pt>
                <c:pt idx="83">
                  <c:v>0.14226518504552055</c:v>
                </c:pt>
                <c:pt idx="84">
                  <c:v>0.14323926923342378</c:v>
                </c:pt>
                <c:pt idx="85">
                  <c:v>0.14168092672274327</c:v>
                </c:pt>
                <c:pt idx="86">
                  <c:v>0.14012259140140831</c:v>
                </c:pt>
                <c:pt idx="87">
                  <c:v>0.13856426326941598</c:v>
                </c:pt>
                <c:pt idx="88">
                  <c:v>0.13914800540605687</c:v>
                </c:pt>
                <c:pt idx="89">
                  <c:v>0.139731744848618</c:v>
                </c:pt>
                <c:pt idx="90">
                  <c:v>0.1403154815970995</c:v>
                </c:pt>
                <c:pt idx="91">
                  <c:v>0.14070566365128584</c:v>
                </c:pt>
                <c:pt idx="92">
                  <c:v>0.14109584352221644</c:v>
                </c:pt>
                <c:pt idx="93">
                  <c:v>0.14148602120989434</c:v>
                </c:pt>
                <c:pt idx="94">
                  <c:v>0.14109545708622639</c:v>
                </c:pt>
                <c:pt idx="95">
                  <c:v>0.14070489514580958</c:v>
                </c:pt>
                <c:pt idx="96">
                  <c:v>0.14031433538864846</c:v>
                </c:pt>
                <c:pt idx="97">
                  <c:v>0.13992380630620874</c:v>
                </c:pt>
                <c:pt idx="98">
                  <c:v>0.13953327907953506</c:v>
                </c:pt>
                <c:pt idx="99">
                  <c:v>0.13914275370862894</c:v>
                </c:pt>
                <c:pt idx="100">
                  <c:v>0.14011680711638161</c:v>
                </c:pt>
                <c:pt idx="101">
                  <c:v>0.14109085507532898</c:v>
                </c:pt>
                <c:pt idx="102">
                  <c:v>0.14206489758547103</c:v>
                </c:pt>
                <c:pt idx="103">
                  <c:v>0.14186785320490286</c:v>
                </c:pt>
                <c:pt idx="104">
                  <c:v>0.14167080992529349</c:v>
                </c:pt>
                <c:pt idx="105">
                  <c:v>0.14147376774663983</c:v>
                </c:pt>
                <c:pt idx="106">
                  <c:v>0.14205744108044926</c:v>
                </c:pt>
                <c:pt idx="107">
                  <c:v>0.14264111114871053</c:v>
                </c:pt>
                <c:pt idx="108">
                  <c:v>0.14322477795141766</c:v>
                </c:pt>
                <c:pt idx="109">
                  <c:v>0.14264075062510048</c:v>
                </c:pt>
                <c:pt idx="110">
                  <c:v>0.14205672599286004</c:v>
                </c:pt>
                <c:pt idx="111">
                  <c:v>0.14147270405470222</c:v>
                </c:pt>
                <c:pt idx="112">
                  <c:v>0.14205640273408682</c:v>
                </c:pt>
                <c:pt idx="113">
                  <c:v>0.1426400987193947</c:v>
                </c:pt>
                <c:pt idx="114">
                  <c:v>0.14322379201061991</c:v>
                </c:pt>
                <c:pt idx="115">
                  <c:v>0.14263980239861784</c:v>
                </c:pt>
                <c:pt idx="116">
                  <c:v>0.14205581499086278</c:v>
                </c:pt>
                <c:pt idx="117">
                  <c:v>0.14147182978735479</c:v>
                </c:pt>
                <c:pt idx="118">
                  <c:v>0.14244586762705891</c:v>
                </c:pt>
                <c:pt idx="119">
                  <c:v>0.1434199009714987</c:v>
                </c:pt>
                <c:pt idx="120">
                  <c:v>0.14439392982067406</c:v>
                </c:pt>
                <c:pt idx="121">
                  <c:v>0.1438099453456172</c:v>
                </c:pt>
                <c:pt idx="122">
                  <c:v>0.14322596307480734</c:v>
                </c:pt>
                <c:pt idx="123">
                  <c:v>0.14264198300824452</c:v>
                </c:pt>
                <c:pt idx="124">
                  <c:v>0.14225481468158621</c:v>
                </c:pt>
                <c:pt idx="125">
                  <c:v>0.14186764814072084</c:v>
                </c:pt>
                <c:pt idx="126">
                  <c:v>0.14148048338564245</c:v>
                </c:pt>
                <c:pt idx="127">
                  <c:v>0.14148030364924127</c:v>
                </c:pt>
                <c:pt idx="128">
                  <c:v>0.14148012391284012</c:v>
                </c:pt>
                <c:pt idx="129">
                  <c:v>0.14147994417643894</c:v>
                </c:pt>
                <c:pt idx="130">
                  <c:v>0.14089591445787231</c:v>
                </c:pt>
                <c:pt idx="131">
                  <c:v>0.14031188800485384</c:v>
                </c:pt>
                <c:pt idx="132">
                  <c:v>0.13972786481738947</c:v>
                </c:pt>
                <c:pt idx="133">
                  <c:v>0.14031153934942442</c:v>
                </c:pt>
                <c:pt idx="134">
                  <c:v>0.14089521118737966</c:v>
                </c:pt>
                <c:pt idx="135">
                  <c:v>0.14147888033125522</c:v>
                </c:pt>
                <c:pt idx="136">
                  <c:v>0.14147874917225978</c:v>
                </c:pt>
                <c:pt idx="137">
                  <c:v>0.14147861801326433</c:v>
                </c:pt>
                <c:pt idx="138">
                  <c:v>0.14147848685426889</c:v>
                </c:pt>
                <c:pt idx="139">
                  <c:v>0.14089450309996432</c:v>
                </c:pt>
                <c:pt idx="140">
                  <c:v>0.14031052203974242</c:v>
                </c:pt>
                <c:pt idx="141">
                  <c:v>0.13972654367359721</c:v>
                </c:pt>
                <c:pt idx="142">
                  <c:v>0.14031017338431151</c:v>
                </c:pt>
                <c:pt idx="143">
                  <c:v>0.14089379982947167</c:v>
                </c:pt>
                <c:pt idx="144">
                  <c:v>0.14147742300908367</c:v>
                </c:pt>
                <c:pt idx="145">
                  <c:v>0.14147722869946078</c:v>
                </c:pt>
                <c:pt idx="146">
                  <c:v>0.14147703438983789</c:v>
                </c:pt>
                <c:pt idx="147">
                  <c:v>0.14147684008021502</c:v>
                </c:pt>
                <c:pt idx="148">
                  <c:v>0.14108627923142536</c:v>
                </c:pt>
                <c:pt idx="149">
                  <c:v>0.14069572111170636</c:v>
                </c:pt>
                <c:pt idx="150">
                  <c:v>0.14030516572105217</c:v>
                </c:pt>
                <c:pt idx="151">
                  <c:v>0.14069191918859505</c:v>
                </c:pt>
                <c:pt idx="152">
                  <c:v>0.14107867011273861</c:v>
                </c:pt>
                <c:pt idx="153">
                  <c:v>0.14146541849348587</c:v>
                </c:pt>
                <c:pt idx="154">
                  <c:v>0.14146519021256776</c:v>
                </c:pt>
                <c:pt idx="155">
                  <c:v>0.14146496193164965</c:v>
                </c:pt>
                <c:pt idx="156">
                  <c:v>0.14146473365073153</c:v>
                </c:pt>
                <c:pt idx="157">
                  <c:v>0.14088078139126964</c:v>
                </c:pt>
                <c:pt idx="158">
                  <c:v>0.14029683182588748</c:v>
                </c:pt>
                <c:pt idx="159">
                  <c:v>0.139712884954585</c:v>
                </c:pt>
                <c:pt idx="160">
                  <c:v>0.14029651664935333</c:v>
                </c:pt>
                <c:pt idx="161">
                  <c:v>0.14088014565004198</c:v>
                </c:pt>
                <c:pt idx="162">
                  <c:v>0.14146377195665097</c:v>
                </c:pt>
                <c:pt idx="163">
                  <c:v>0.14146360681726339</c:v>
                </c:pt>
                <c:pt idx="164">
                  <c:v>0.14146344167787583</c:v>
                </c:pt>
                <c:pt idx="165">
                  <c:v>0.14146327653848828</c:v>
                </c:pt>
                <c:pt idx="166">
                  <c:v>0.1410761536913939</c:v>
                </c:pt>
                <c:pt idx="167">
                  <c:v>0.14068903263009247</c:v>
                </c:pt>
                <c:pt idx="168">
                  <c:v>0.14030191335457806</c:v>
                </c:pt>
                <c:pt idx="169">
                  <c:v>0.14068873004575677</c:v>
                </c:pt>
                <c:pt idx="170">
                  <c:v>0.14107554511348713</c:v>
                </c:pt>
                <c:pt idx="171">
                  <c:v>0.141462358557775</c:v>
                </c:pt>
                <c:pt idx="172">
                  <c:v>0.14107530361431775</c:v>
                </c:pt>
                <c:pt idx="173">
                  <c:v>0.14068824975316044</c:v>
                </c:pt>
                <c:pt idx="174">
                  <c:v>0.1403011969742971</c:v>
                </c:pt>
                <c:pt idx="175">
                  <c:v>0.14030113488800608</c:v>
                </c:pt>
                <c:pt idx="176">
                  <c:v>0.14030107280171505</c:v>
                </c:pt>
                <c:pt idx="177">
                  <c:v>0.14030101071542406</c:v>
                </c:pt>
                <c:pt idx="178">
                  <c:v>0.13933028572796691</c:v>
                </c:pt>
                <c:pt idx="179">
                  <c:v>0.13835956074050976</c:v>
                </c:pt>
                <c:pt idx="180">
                  <c:v>0.13738883575305261</c:v>
                </c:pt>
                <c:pt idx="181">
                  <c:v>0.13874667042230143</c:v>
                </c:pt>
                <c:pt idx="182">
                  <c:v>0.14010451135720692</c:v>
                </c:pt>
                <c:pt idx="183">
                  <c:v>0.141462358557775</c:v>
                </c:pt>
                <c:pt idx="184">
                  <c:v>0.14049196209199175</c:v>
                </c:pt>
                <c:pt idx="185">
                  <c:v>0.13952155612345762</c:v>
                </c:pt>
                <c:pt idx="186">
                  <c:v>0.13855114065216675</c:v>
                </c:pt>
                <c:pt idx="187">
                  <c:v>0.13816454673455564</c:v>
                </c:pt>
                <c:pt idx="188">
                  <c:v>0.13777794848775671</c:v>
                </c:pt>
                <c:pt idx="189">
                  <c:v>0.13739134591176999</c:v>
                </c:pt>
                <c:pt idx="190">
                  <c:v>0.1383624190512952</c:v>
                </c:pt>
                <c:pt idx="191">
                  <c:v>0.1393335012863163</c:v>
                </c:pt>
                <c:pt idx="192">
                  <c:v>0.14030459261682737</c:v>
                </c:pt>
                <c:pt idx="193">
                  <c:v>0.1397211241333719</c:v>
                </c:pt>
                <c:pt idx="194">
                  <c:v>0.13913764993520195</c:v>
                </c:pt>
                <c:pt idx="195">
                  <c:v>0.13855417002231749</c:v>
                </c:pt>
                <c:pt idx="196">
                  <c:v>0.13913832121005928</c:v>
                </c:pt>
                <c:pt idx="197">
                  <c:v>0.13972247835742896</c:v>
                </c:pt>
                <c:pt idx="198">
                  <c:v>0.14030664146443095</c:v>
                </c:pt>
                <c:pt idx="199">
                  <c:v>0.13913941496559218</c:v>
                </c:pt>
                <c:pt idx="200">
                  <c:v>0.13797217426160746</c:v>
                </c:pt>
                <c:pt idx="201">
                  <c:v>0.1368049193524738</c:v>
                </c:pt>
                <c:pt idx="202">
                  <c:v>0.1373893097826529</c:v>
                </c:pt>
                <c:pt idx="203">
                  <c:v>0.13797371025440475</c:v>
                </c:pt>
                <c:pt idx="204">
                  <c:v>0.13855812076772336</c:v>
                </c:pt>
                <c:pt idx="205">
                  <c:v>0.1373910424840884</c:v>
                </c:pt>
                <c:pt idx="206">
                  <c:v>0.13622394248453537</c:v>
                </c:pt>
                <c:pt idx="207">
                  <c:v>0.13505682076907027</c:v>
                </c:pt>
                <c:pt idx="208">
                  <c:v>0.13622519972172362</c:v>
                </c:pt>
                <c:pt idx="209">
                  <c:v>0.13739360267618084</c:v>
                </c:pt>
                <c:pt idx="210">
                  <c:v>0.13856202963243591</c:v>
                </c:pt>
                <c:pt idx="211">
                  <c:v>0.13856286724630287</c:v>
                </c:pt>
                <c:pt idx="212">
                  <c:v>0.13856370486016986</c:v>
                </c:pt>
                <c:pt idx="213">
                  <c:v>0.13856454247403682</c:v>
                </c:pt>
                <c:pt idx="214">
                  <c:v>0.13856556622432015</c:v>
                </c:pt>
                <c:pt idx="215">
                  <c:v>0.13856658997460053</c:v>
                </c:pt>
                <c:pt idx="216">
                  <c:v>0.13856761372488385</c:v>
                </c:pt>
                <c:pt idx="217">
                  <c:v>0.13895604491107499</c:v>
                </c:pt>
                <c:pt idx="218">
                  <c:v>0.1393444919529164</c:v>
                </c:pt>
                <c:pt idx="219">
                  <c:v>0.1397329548504081</c:v>
                </c:pt>
                <c:pt idx="220">
                  <c:v>0.13876346762112668</c:v>
                </c:pt>
                <c:pt idx="221">
                  <c:v>0.13779393505013415</c:v>
                </c:pt>
                <c:pt idx="222">
                  <c:v>0.13682435713743063</c:v>
                </c:pt>
                <c:pt idx="223">
                  <c:v>0.13682622842069103</c:v>
                </c:pt>
                <c:pt idx="224">
                  <c:v>0.13682809970395143</c:v>
                </c:pt>
                <c:pt idx="225">
                  <c:v>0.13682997098721186</c:v>
                </c:pt>
                <c:pt idx="226">
                  <c:v>0.13624792428390259</c:v>
                </c:pt>
                <c:pt idx="227">
                  <c:v>0.13566584108806087</c:v>
                </c:pt>
                <c:pt idx="228">
                  <c:v>0.13508372139968366</c:v>
                </c:pt>
                <c:pt idx="229">
                  <c:v>0.13605709643227087</c:v>
                </c:pt>
                <c:pt idx="230">
                  <c:v>0.1370305347260507</c:v>
                </c:pt>
                <c:pt idx="231">
                  <c:v>0.13800403628101721</c:v>
                </c:pt>
                <c:pt idx="232">
                  <c:v>0.13645049978091492</c:v>
                </c:pt>
                <c:pt idx="233">
                  <c:v>0.13489686610640345</c:v>
                </c:pt>
                <c:pt idx="234">
                  <c:v>0.13334313525749167</c:v>
                </c:pt>
                <c:pt idx="235">
                  <c:v>0.13392917287248435</c:v>
                </c:pt>
                <c:pt idx="236">
                  <c:v>0.1345152447757669</c:v>
                </c:pt>
                <c:pt idx="237">
                  <c:v>0.13510135096733344</c:v>
                </c:pt>
                <c:pt idx="238">
                  <c:v>0.13568734461984688</c:v>
                </c:pt>
                <c:pt idx="239">
                  <c:v>0.1362733698665646</c:v>
                </c:pt>
                <c:pt idx="240">
                  <c:v>0.13685942670749257</c:v>
                </c:pt>
                <c:pt idx="241">
                  <c:v>0.13666672885439618</c:v>
                </c:pt>
                <c:pt idx="242">
                  <c:v>0.13647402523806709</c:v>
                </c:pt>
                <c:pt idx="243">
                  <c:v>0.13628131585850972</c:v>
                </c:pt>
                <c:pt idx="244">
                  <c:v>0.13491643940596959</c:v>
                </c:pt>
                <c:pt idx="245">
                  <c:v>0.13355152727355124</c:v>
                </c:pt>
                <c:pt idx="246">
                  <c:v>0.13218657946125612</c:v>
                </c:pt>
                <c:pt idx="247">
                  <c:v>0.13257820222528735</c:v>
                </c:pt>
                <c:pt idx="248">
                  <c:v>0.13296983699721812</c:v>
                </c:pt>
                <c:pt idx="249">
                  <c:v>0.1333614837770469</c:v>
                </c:pt>
                <c:pt idx="250">
                  <c:v>0.13433568740831586</c:v>
                </c:pt>
                <c:pt idx="251">
                  <c:v>0.13530986284201724</c:v>
                </c:pt>
                <c:pt idx="252">
                  <c:v>0.1362840100781495</c:v>
                </c:pt>
                <c:pt idx="253">
                  <c:v>0.13550102737890196</c:v>
                </c:pt>
                <c:pt idx="254">
                  <c:v>0.13471808397822832</c:v>
                </c:pt>
                <c:pt idx="255">
                  <c:v>0.13393517987613007</c:v>
                </c:pt>
                <c:pt idx="256">
                  <c:v>0.13432474177066597</c:v>
                </c:pt>
                <c:pt idx="257">
                  <c:v>0.13471428985611913</c:v>
                </c:pt>
                <c:pt idx="258">
                  <c:v>0.13510382413248953</c:v>
                </c:pt>
                <c:pt idx="259">
                  <c:v>0.13451862535594405</c:v>
                </c:pt>
                <c:pt idx="260">
                  <c:v>0.13393344347862571</c:v>
                </c:pt>
                <c:pt idx="261">
                  <c:v>0.13334827850053449</c:v>
                </c:pt>
                <c:pt idx="262">
                  <c:v>0.13334770845776392</c:v>
                </c:pt>
                <c:pt idx="263">
                  <c:v>0.13334713841499335</c:v>
                </c:pt>
                <c:pt idx="264">
                  <c:v>0.13334656837222275</c:v>
                </c:pt>
                <c:pt idx="265">
                  <c:v>0.13393064833012888</c:v>
                </c:pt>
                <c:pt idx="266">
                  <c:v>0.13451472502248385</c:v>
                </c:pt>
                <c:pt idx="267">
                  <c:v>0.13509879844928768</c:v>
                </c:pt>
                <c:pt idx="268">
                  <c:v>0.13568253936134689</c:v>
                </c:pt>
                <c:pt idx="269">
                  <c:v>0.13626627096658533</c:v>
                </c:pt>
                <c:pt idx="270">
                  <c:v>0.13684999326500302</c:v>
                </c:pt>
                <c:pt idx="271">
                  <c:v>0.13665536753431251</c:v>
                </c:pt>
                <c:pt idx="272">
                  <c:v>0.13646074775625516</c:v>
                </c:pt>
                <c:pt idx="273">
                  <c:v>0.13626613393083109</c:v>
                </c:pt>
                <c:pt idx="274">
                  <c:v>0.13626514605029594</c:v>
                </c:pt>
                <c:pt idx="275">
                  <c:v>0.13626415816976081</c:v>
                </c:pt>
                <c:pt idx="276">
                  <c:v>0.13626317028922566</c:v>
                </c:pt>
                <c:pt idx="277">
                  <c:v>0.13587230947390749</c:v>
                </c:pt>
                <c:pt idx="278">
                  <c:v>0.13548145226095876</c:v>
                </c:pt>
                <c:pt idx="279">
                  <c:v>0.13509059865037942</c:v>
                </c:pt>
                <c:pt idx="280">
                  <c:v>0.13392326238820307</c:v>
                </c:pt>
                <c:pt idx="281">
                  <c:v>0.13275588808235592</c:v>
                </c:pt>
                <c:pt idx="282">
                  <c:v>0.131588475732838</c:v>
                </c:pt>
                <c:pt idx="283">
                  <c:v>0.13217376961856189</c:v>
                </c:pt>
                <c:pt idx="284">
                  <c:v>0.13275908473036371</c:v>
                </c:pt>
                <c:pt idx="285">
                  <c:v>0.13334442106825239</c:v>
                </c:pt>
                <c:pt idx="286">
                  <c:v>0.13392931565870786</c:v>
                </c:pt>
                <c:pt idx="287">
                  <c:v>0.13451422273989938</c:v>
                </c:pt>
                <c:pt idx="288">
                  <c:v>0.13509914231182107</c:v>
                </c:pt>
                <c:pt idx="289">
                  <c:v>0.13490254849497446</c:v>
                </c:pt>
                <c:pt idx="290">
                  <c:v>0.13470595228353988</c:v>
                </c:pt>
                <c:pt idx="291">
                  <c:v>0.13450935367752778</c:v>
                </c:pt>
                <c:pt idx="292">
                  <c:v>0.13450947159214757</c:v>
                </c:pt>
                <c:pt idx="293">
                  <c:v>0.13450958950676734</c:v>
                </c:pt>
                <c:pt idx="294">
                  <c:v>0.13450970742138713</c:v>
                </c:pt>
                <c:pt idx="295">
                  <c:v>0.13412233620557157</c:v>
                </c:pt>
                <c:pt idx="296">
                  <c:v>0.13373496607205446</c:v>
                </c:pt>
                <c:pt idx="297">
                  <c:v>0.13334759702083132</c:v>
                </c:pt>
                <c:pt idx="298">
                  <c:v>0.13373778712226864</c:v>
                </c:pt>
                <c:pt idx="299">
                  <c:v>0.13412797176557198</c:v>
                </c:pt>
                <c:pt idx="300">
                  <c:v>0.13451815095073838</c:v>
                </c:pt>
                <c:pt idx="301">
                  <c:v>0.13451756565107961</c:v>
                </c:pt>
                <c:pt idx="302">
                  <c:v>0.13451698035142085</c:v>
                </c:pt>
                <c:pt idx="303">
                  <c:v>0.13451639505176211</c:v>
                </c:pt>
                <c:pt idx="304">
                  <c:v>0.13354090073309685</c:v>
                </c:pt>
                <c:pt idx="305">
                  <c:v>0.13256542725611498</c:v>
                </c:pt>
                <c:pt idx="306">
                  <c:v>0.13158997462081196</c:v>
                </c:pt>
                <c:pt idx="307">
                  <c:v>0.13197958789809527</c:v>
                </c:pt>
                <c:pt idx="308">
                  <c:v>0.13236918845792142</c:v>
                </c:pt>
                <c:pt idx="309">
                  <c:v>0.13275877630029342</c:v>
                </c:pt>
                <c:pt idx="310">
                  <c:v>0.13275792721034674</c:v>
                </c:pt>
                <c:pt idx="311">
                  <c:v>0.13275707812040005</c:v>
                </c:pt>
                <c:pt idx="312">
                  <c:v>0.13275622903045337</c:v>
                </c:pt>
                <c:pt idx="313">
                  <c:v>0.1333397313580823</c:v>
                </c:pt>
                <c:pt idx="314">
                  <c:v>0.13392322111333643</c:v>
                </c:pt>
                <c:pt idx="315">
                  <c:v>0.13450669829622161</c:v>
                </c:pt>
                <c:pt idx="316">
                  <c:v>0.13470176355983071</c:v>
                </c:pt>
                <c:pt idx="317">
                  <c:v>0.13489683786062082</c:v>
                </c:pt>
                <c:pt idx="318">
                  <c:v>0.13509192119858895</c:v>
                </c:pt>
                <c:pt idx="319">
                  <c:v>0.13392112924856223</c:v>
                </c:pt>
                <c:pt idx="320">
                  <c:v>0.13275042873396142</c:v>
                </c:pt>
                <c:pt idx="321">
                  <c:v>0.13157981965479842</c:v>
                </c:pt>
                <c:pt idx="322">
                  <c:v>0.13157915348236623</c:v>
                </c:pt>
                <c:pt idx="323">
                  <c:v>0.13157848730993402</c:v>
                </c:pt>
                <c:pt idx="324">
                  <c:v>0.1315778211375018</c:v>
                </c:pt>
                <c:pt idx="325">
                  <c:v>0.13157726321808982</c:v>
                </c:pt>
                <c:pt idx="326">
                  <c:v>0.13157670529867785</c:v>
                </c:pt>
                <c:pt idx="327">
                  <c:v>0.13157614737926587</c:v>
                </c:pt>
                <c:pt idx="328">
                  <c:v>0.13157564774994171</c:v>
                </c:pt>
                <c:pt idx="329">
                  <c:v>0.13157514812061755</c:v>
                </c:pt>
                <c:pt idx="330">
                  <c:v>0.13157464849129341</c:v>
                </c:pt>
                <c:pt idx="331">
                  <c:v>0.13215818391854572</c:v>
                </c:pt>
                <c:pt idx="332">
                  <c:v>0.13274170905931493</c:v>
                </c:pt>
                <c:pt idx="333">
                  <c:v>0.13332522391359508</c:v>
                </c:pt>
                <c:pt idx="334">
                  <c:v>0.13274060530302723</c:v>
                </c:pt>
                <c:pt idx="335">
                  <c:v>0.13215599763205862</c:v>
                </c:pt>
                <c:pt idx="336">
                  <c:v>0.13157140090068337</c:v>
                </c:pt>
                <c:pt idx="337">
                  <c:v>0.13195802869698953</c:v>
                </c:pt>
                <c:pt idx="338">
                  <c:v>0.13234464999951101</c:v>
                </c:pt>
                <c:pt idx="339">
                  <c:v>0.13273126480825231</c:v>
                </c:pt>
                <c:pt idx="340">
                  <c:v>0.13273078515150541</c:v>
                </c:pt>
                <c:pt idx="341">
                  <c:v>0.1327303054947585</c:v>
                </c:pt>
                <c:pt idx="342">
                  <c:v>0.13272982583801163</c:v>
                </c:pt>
                <c:pt idx="343">
                  <c:v>0.13272934618126472</c:v>
                </c:pt>
                <c:pt idx="344">
                  <c:v>0.13272886652451785</c:v>
                </c:pt>
                <c:pt idx="345">
                  <c:v>0.13272838686777094</c:v>
                </c:pt>
                <c:pt idx="346">
                  <c:v>0.1323408329877544</c:v>
                </c:pt>
                <c:pt idx="347">
                  <c:v>0.13195328489802799</c:v>
                </c:pt>
                <c:pt idx="348">
                  <c:v>0.13156574259858728</c:v>
                </c:pt>
                <c:pt idx="349">
                  <c:v>0.13214930002749339</c:v>
                </c:pt>
                <c:pt idx="350">
                  <c:v>0.13273284929251863</c:v>
                </c:pt>
                <c:pt idx="351">
                  <c:v>0.13331639039366905</c:v>
                </c:pt>
                <c:pt idx="352">
                  <c:v>0.13331596179008215</c:v>
                </c:pt>
                <c:pt idx="353">
                  <c:v>0.13331553318649525</c:v>
                </c:pt>
                <c:pt idx="354">
                  <c:v>0.13331510458290835</c:v>
                </c:pt>
                <c:pt idx="355">
                  <c:v>0.13389868152348247</c:v>
                </c:pt>
                <c:pt idx="356">
                  <c:v>0.13448225136147993</c:v>
                </c:pt>
                <c:pt idx="357">
                  <c:v>0.13506581409690513</c:v>
                </c:pt>
                <c:pt idx="358">
                  <c:v>0.13448152195981378</c:v>
                </c:pt>
                <c:pt idx="359">
                  <c:v>0.13389723635382475</c:v>
                </c:pt>
                <c:pt idx="360">
                  <c:v>0.13331295727893797</c:v>
                </c:pt>
                <c:pt idx="361">
                  <c:v>0.13350617546635221</c:v>
                </c:pt>
                <c:pt idx="362">
                  <c:v>0.13369939167857456</c:v>
                </c:pt>
                <c:pt idx="363">
                  <c:v>0.13389260591560492</c:v>
                </c:pt>
                <c:pt idx="364">
                  <c:v>0.13389231603193064</c:v>
                </c:pt>
                <c:pt idx="365">
                  <c:v>0.13389202614825632</c:v>
                </c:pt>
                <c:pt idx="366">
                  <c:v>0.13389173626458201</c:v>
                </c:pt>
                <c:pt idx="367">
                  <c:v>0.1344754205725108</c:v>
                </c:pt>
                <c:pt idx="368">
                  <c:v>0.1350591005535843</c:v>
                </c:pt>
                <c:pt idx="369">
                  <c:v>0.13564277620780257</c:v>
                </c:pt>
                <c:pt idx="370">
                  <c:v>0.13564254040655344</c:v>
                </c:pt>
                <c:pt idx="371">
                  <c:v>0.1356423046053043</c:v>
                </c:pt>
                <c:pt idx="372">
                  <c:v>0.13564206880405516</c:v>
                </c:pt>
                <c:pt idx="373">
                  <c:v>0.13447405793079592</c:v>
                </c:pt>
                <c:pt idx="374">
                  <c:v>0.13330605473158186</c:v>
                </c:pt>
                <c:pt idx="375">
                  <c:v>0.13213805920641297</c:v>
                </c:pt>
                <c:pt idx="376">
                  <c:v>0.1327217864533069</c:v>
                </c:pt>
                <c:pt idx="377">
                  <c:v>0.13330551043464972</c:v>
                </c:pt>
                <c:pt idx="378">
                  <c:v>0.13388923115044138</c:v>
                </c:pt>
                <c:pt idx="379">
                  <c:v>0.13388902779920714</c:v>
                </c:pt>
                <c:pt idx="380">
                  <c:v>0.13388882444797295</c:v>
                </c:pt>
                <c:pt idx="381">
                  <c:v>0.13388862109673871</c:v>
                </c:pt>
                <c:pt idx="382">
                  <c:v>0.13447233279144535</c:v>
                </c:pt>
                <c:pt idx="383">
                  <c:v>0.13505604122060086</c:v>
                </c:pt>
                <c:pt idx="384">
                  <c:v>0.13563974638420523</c:v>
                </c:pt>
                <c:pt idx="385">
                  <c:v>0.13505568855973821</c:v>
                </c:pt>
                <c:pt idx="386">
                  <c:v>0.13447163400082235</c:v>
                </c:pt>
                <c:pt idx="387">
                  <c:v>0.13388758270745763</c:v>
                </c:pt>
                <c:pt idx="388">
                  <c:v>0.13447128460551083</c:v>
                </c:pt>
                <c:pt idx="389">
                  <c:v>0.13505498323801296</c:v>
                </c:pt>
                <c:pt idx="390">
                  <c:v>0.1356386786049639</c:v>
                </c:pt>
                <c:pt idx="391">
                  <c:v>0.13505471874236596</c:v>
                </c:pt>
                <c:pt idx="392">
                  <c:v>0.13447076051254359</c:v>
                </c:pt>
                <c:pt idx="393">
                  <c:v>0.13388680391549679</c:v>
                </c:pt>
                <c:pt idx="394">
                  <c:v>0.13369328002537875</c:v>
                </c:pt>
                <c:pt idx="395">
                  <c:v>0.13349975621643301</c:v>
                </c:pt>
                <c:pt idx="396">
                  <c:v>0.1333062324886595</c:v>
                </c:pt>
                <c:pt idx="397">
                  <c:v>0.13349974331773923</c:v>
                </c:pt>
                <c:pt idx="398">
                  <c:v>0.13369325414681899</c:v>
                </c:pt>
                <c:pt idx="399">
                  <c:v>0.13388676497589874</c:v>
                </c:pt>
                <c:pt idx="400">
                  <c:v>0.13447064695906735</c:v>
                </c:pt>
                <c:pt idx="401">
                  <c:v>0.13505452918715227</c:v>
                </c:pt>
                <c:pt idx="402">
                  <c:v>0.13563841166015356</c:v>
                </c:pt>
                <c:pt idx="403">
                  <c:v>0.13544490070931542</c:v>
                </c:pt>
                <c:pt idx="404">
                  <c:v>0.13525138975847723</c:v>
                </c:pt>
                <c:pt idx="405">
                  <c:v>0.13505787880763909</c:v>
                </c:pt>
                <c:pt idx="406">
                  <c:v>0.13447404013314268</c:v>
                </c:pt>
                <c:pt idx="407">
                  <c:v>0.13389020088717485</c:v>
                </c:pt>
                <c:pt idx="408">
                  <c:v>0.13330636106973556</c:v>
                </c:pt>
                <c:pt idx="409">
                  <c:v>0.13349990240162873</c:v>
                </c:pt>
                <c:pt idx="410">
                  <c:v>0.13369344392292387</c:v>
                </c:pt>
                <c:pt idx="411">
                  <c:v>0.133886985633621</c:v>
                </c:pt>
                <c:pt idx="412">
                  <c:v>0.13330304181234326</c:v>
                </c:pt>
                <c:pt idx="413">
                  <c:v>0.13271909937892473</c:v>
                </c:pt>
                <c:pt idx="414">
                  <c:v>0.1321351583333655</c:v>
                </c:pt>
                <c:pt idx="415">
                  <c:v>0.13271884467993117</c:v>
                </c:pt>
                <c:pt idx="416">
                  <c:v>0.13330252751602942</c:v>
                </c:pt>
                <c:pt idx="417">
                  <c:v>0.13388620684166017</c:v>
                </c:pt>
                <c:pt idx="418">
                  <c:v>0.13446989575914761</c:v>
                </c:pt>
                <c:pt idx="419">
                  <c:v>0.13505358141108392</c:v>
                </c:pt>
                <c:pt idx="420">
                  <c:v>0.1356372637974691</c:v>
                </c:pt>
                <c:pt idx="421">
                  <c:v>0.1360274046644252</c:v>
                </c:pt>
                <c:pt idx="422">
                  <c:v>0.13641754296605757</c:v>
                </c:pt>
                <c:pt idx="423">
                  <c:v>0.13680767870236482</c:v>
                </c:pt>
                <c:pt idx="424">
                  <c:v>0.13563976366207003</c:v>
                </c:pt>
                <c:pt idx="425">
                  <c:v>0.13447185629581895</c:v>
                </c:pt>
                <c:pt idx="426">
                  <c:v>0.13330395660361305</c:v>
                </c:pt>
                <c:pt idx="427">
                  <c:v>0.13447147630812462</c:v>
                </c:pt>
                <c:pt idx="428">
                  <c:v>0.13563898948153391</c:v>
                </c:pt>
                <c:pt idx="429">
                  <c:v>0.13680649612384094</c:v>
                </c:pt>
                <c:pt idx="430">
                  <c:v>0.13641596218086161</c:v>
                </c:pt>
                <c:pt idx="431">
                  <c:v>0.13602543058488048</c:v>
                </c:pt>
                <c:pt idx="432">
                  <c:v>0.13563490133589762</c:v>
                </c:pt>
                <c:pt idx="433">
                  <c:v>0.13563472337269072</c:v>
                </c:pt>
                <c:pt idx="434">
                  <c:v>0.13563454540948383</c:v>
                </c:pt>
                <c:pt idx="435">
                  <c:v>0.13563436744627697</c:v>
                </c:pt>
                <c:pt idx="436">
                  <c:v>0.1356341894830701</c:v>
                </c:pt>
                <c:pt idx="437">
                  <c:v>0.13563401151986318</c:v>
                </c:pt>
                <c:pt idx="438">
                  <c:v>0.13563383355665629</c:v>
                </c:pt>
                <c:pt idx="439">
                  <c:v>0.13563365559344942</c:v>
                </c:pt>
                <c:pt idx="440">
                  <c:v>0.1356334776302425</c:v>
                </c:pt>
                <c:pt idx="441">
                  <c:v>0.13563329966703563</c:v>
                </c:pt>
                <c:pt idx="442">
                  <c:v>0.13543965788748918</c:v>
                </c:pt>
                <c:pt idx="443">
                  <c:v>0.13524601700083771</c:v>
                </c:pt>
                <c:pt idx="444">
                  <c:v>0.13505237700708128</c:v>
                </c:pt>
                <c:pt idx="445">
                  <c:v>0.13466193447597519</c:v>
                </c:pt>
                <c:pt idx="446">
                  <c:v>0.13427149341856565</c:v>
                </c:pt>
                <c:pt idx="447">
                  <c:v>0.13388105383485271</c:v>
                </c:pt>
                <c:pt idx="448">
                  <c:v>0.13446475091318572</c:v>
                </c:pt>
                <c:pt idx="449">
                  <c:v>0.13504844578727171</c:v>
                </c:pt>
                <c:pt idx="450">
                  <c:v>0.13563213845711064</c:v>
                </c:pt>
                <c:pt idx="451">
                  <c:v>0.13485468986271776</c:v>
                </c:pt>
                <c:pt idx="452">
                  <c:v>0.13407724485530101</c:v>
                </c:pt>
                <c:pt idx="453">
                  <c:v>0.13329980343485598</c:v>
                </c:pt>
                <c:pt idx="454">
                  <c:v>0.1338834509929705</c:v>
                </c:pt>
                <c:pt idx="455">
                  <c:v>0.13446709553045322</c:v>
                </c:pt>
                <c:pt idx="456">
                  <c:v>0.13505073704729814</c:v>
                </c:pt>
                <c:pt idx="457">
                  <c:v>0.13407984300179204</c:v>
                </c:pt>
                <c:pt idx="458">
                  <c:v>0.13310895248588023</c:v>
                </c:pt>
                <c:pt idx="459">
                  <c:v>0.1321380654995627</c:v>
                </c:pt>
                <c:pt idx="460">
                  <c:v>0.13330560536232144</c:v>
                </c:pt>
                <c:pt idx="461">
                  <c:v>0.13447314293919441</c:v>
                </c:pt>
                <c:pt idx="462">
                  <c:v>0.13564067823018156</c:v>
                </c:pt>
                <c:pt idx="463">
                  <c:v>0.13447302499938321</c:v>
                </c:pt>
                <c:pt idx="464">
                  <c:v>0.13330537389119312</c:v>
                </c:pt>
                <c:pt idx="465">
                  <c:v>0.13213772490561126</c:v>
                </c:pt>
                <c:pt idx="466">
                  <c:v>0.13213772490561276</c:v>
                </c:pt>
                <c:pt idx="467">
                  <c:v>0.13213772490561126</c:v>
                </c:pt>
                <c:pt idx="468">
                  <c:v>0.13213772490561276</c:v>
                </c:pt>
                <c:pt idx="469">
                  <c:v>0.13272155125591914</c:v>
                </c:pt>
                <c:pt idx="470">
                  <c:v>0.133305378177697</c:v>
                </c:pt>
                <c:pt idx="471">
                  <c:v>0.13388920567094628</c:v>
                </c:pt>
                <c:pt idx="472">
                  <c:v>0.13388926192612777</c:v>
                </c:pt>
                <c:pt idx="473">
                  <c:v>0.13388931818131219</c:v>
                </c:pt>
                <c:pt idx="474">
                  <c:v>0.13388937443649368</c:v>
                </c:pt>
                <c:pt idx="475">
                  <c:v>0.13447331766484208</c:v>
                </c:pt>
                <c:pt idx="476">
                  <c:v>0.13505726358726722</c:v>
                </c:pt>
                <c:pt idx="477">
                  <c:v>0.13564121220377504</c:v>
                </c:pt>
                <c:pt idx="478">
                  <c:v>0.13505762953099237</c:v>
                </c:pt>
                <c:pt idx="479">
                  <c:v>0.13447404277627378</c:v>
                </c:pt>
                <c:pt idx="480">
                  <c:v>0.13389045193961327</c:v>
                </c:pt>
                <c:pt idx="481">
                  <c:v>0.13369391383166807</c:v>
                </c:pt>
                <c:pt idx="482">
                  <c:v>0.13349737387961649</c:v>
                </c:pt>
                <c:pt idx="483">
                  <c:v>0.13330083208346455</c:v>
                </c:pt>
                <c:pt idx="484">
                  <c:v>0.13349803604848451</c:v>
                </c:pt>
                <c:pt idx="485">
                  <c:v>0.13369524240808647</c:v>
                </c:pt>
                <c:pt idx="486">
                  <c:v>0.13389245116227044</c:v>
                </c:pt>
                <c:pt idx="487">
                  <c:v>0.13389289687641229</c:v>
                </c:pt>
                <c:pt idx="488">
                  <c:v>0.13389334259055413</c:v>
                </c:pt>
                <c:pt idx="489">
                  <c:v>0.133893788304696</c:v>
                </c:pt>
                <c:pt idx="490">
                  <c:v>0.13428140090631963</c:v>
                </c:pt>
                <c:pt idx="491">
                  <c:v>0.1346690210840219</c:v>
                </c:pt>
                <c:pt idx="492">
                  <c:v>0.13505664883780283</c:v>
                </c:pt>
                <c:pt idx="493">
                  <c:v>0.13467030484494952</c:v>
                </c:pt>
                <c:pt idx="494">
                  <c:v>0.13428395257252454</c:v>
                </c:pt>
                <c:pt idx="495">
                  <c:v>0.13389759202052792</c:v>
                </c:pt>
                <c:pt idx="496">
                  <c:v>0.13389834497451511</c:v>
                </c:pt>
                <c:pt idx="497">
                  <c:v>0.13389909792850233</c:v>
                </c:pt>
                <c:pt idx="498">
                  <c:v>0.13389985088248951</c:v>
                </c:pt>
                <c:pt idx="499">
                  <c:v>0.133316780274018</c:v>
                </c:pt>
                <c:pt idx="500">
                  <c:v>0.13273369390926221</c:v>
                </c:pt>
                <c:pt idx="501">
                  <c:v>0.13215059178822219</c:v>
                </c:pt>
                <c:pt idx="502">
                  <c:v>0.13156764047266481</c:v>
                </c:pt>
                <c:pt idx="503">
                  <c:v>0.13098467013527498</c:v>
                </c:pt>
                <c:pt idx="504">
                  <c:v>0.13040168077604686</c:v>
                </c:pt>
                <c:pt idx="505">
                  <c:v>0.13157083013053009</c:v>
                </c:pt>
                <c:pt idx="506">
                  <c:v>0.13274002846827748</c:v>
                </c:pt>
                <c:pt idx="507">
                  <c:v>0.1339092757892949</c:v>
                </c:pt>
                <c:pt idx="508">
                  <c:v>0.1327427754251716</c:v>
                </c:pt>
                <c:pt idx="509">
                  <c:v>0.13157621840373607</c:v>
                </c:pt>
                <c:pt idx="510">
                  <c:v>0.13040960472498828</c:v>
                </c:pt>
                <c:pt idx="511">
                  <c:v>0.13041131933526898</c:v>
                </c:pt>
                <c:pt idx="512">
                  <c:v>0.13041303394554965</c:v>
                </c:pt>
                <c:pt idx="513">
                  <c:v>0.13041474855583032</c:v>
                </c:pt>
                <c:pt idx="514">
                  <c:v>0.13100069711014653</c:v>
                </c:pt>
                <c:pt idx="515">
                  <c:v>0.13158668264683235</c:v>
                </c:pt>
                <c:pt idx="516">
                  <c:v>0.13217270516588187</c:v>
                </c:pt>
                <c:pt idx="517">
                  <c:v>0.13159065098096318</c:v>
                </c:pt>
                <c:pt idx="518">
                  <c:v>0.13100855597665231</c:v>
                </c:pt>
                <c:pt idx="519">
                  <c:v>0.13042642015295519</c:v>
                </c:pt>
                <c:pt idx="520">
                  <c:v>0.12945368025016937</c:v>
                </c:pt>
                <c:pt idx="521">
                  <c:v>0.12848087128377456</c:v>
                </c:pt>
                <c:pt idx="522">
                  <c:v>0.12750799325377515</c:v>
                </c:pt>
                <c:pt idx="523">
                  <c:v>0.12848450177424925</c:v>
                </c:pt>
                <c:pt idx="524">
                  <c:v>0.12946106655363687</c:v>
                </c:pt>
                <c:pt idx="525">
                  <c:v>0.13043768759194097</c:v>
                </c:pt>
                <c:pt idx="526">
                  <c:v>0.12888042891231991</c:v>
                </c:pt>
                <c:pt idx="527">
                  <c:v>0.12732305977822916</c:v>
                </c:pt>
                <c:pt idx="528">
                  <c:v>0.12576558018967018</c:v>
                </c:pt>
                <c:pt idx="529">
                  <c:v>0.12674214964416225</c:v>
                </c:pt>
                <c:pt idx="530">
                  <c:v>0.12771877263316664</c:v>
                </c:pt>
                <c:pt idx="531">
                  <c:v>0.12869544915668191</c:v>
                </c:pt>
                <c:pt idx="532">
                  <c:v>0.12928040556938825</c:v>
                </c:pt>
                <c:pt idx="533">
                  <c:v>0.1298653729216879</c:v>
                </c:pt>
                <c:pt idx="534">
                  <c:v>0.13045035121358683</c:v>
                </c:pt>
                <c:pt idx="535">
                  <c:v>0.13005853080557028</c:v>
                </c:pt>
                <c:pt idx="536">
                  <c:v>0.12966672497077394</c:v>
                </c:pt>
                <c:pt idx="537">
                  <c:v>0.12927493370920234</c:v>
                </c:pt>
                <c:pt idx="538">
                  <c:v>0.12907957097674189</c:v>
                </c:pt>
                <c:pt idx="539">
                  <c:v>0.12888421960839794</c:v>
                </c:pt>
                <c:pt idx="540">
                  <c:v>0.12868887960417344</c:v>
                </c:pt>
                <c:pt idx="541">
                  <c:v>0.12810319451008975</c:v>
                </c:pt>
                <c:pt idx="542">
                  <c:v>0.12751753717319075</c:v>
                </c:pt>
                <c:pt idx="543">
                  <c:v>0.12693190759347639</c:v>
                </c:pt>
                <c:pt idx="544">
                  <c:v>0.12693114009565745</c:v>
                </c:pt>
                <c:pt idx="545">
                  <c:v>0.12693037259783849</c:v>
                </c:pt>
                <c:pt idx="546">
                  <c:v>0.12692960510001952</c:v>
                </c:pt>
                <c:pt idx="547">
                  <c:v>0.12712284226891776</c:v>
                </c:pt>
                <c:pt idx="548">
                  <c:v>0.12731607654267019</c:v>
                </c:pt>
                <c:pt idx="549">
                  <c:v>0.12750930792127826</c:v>
                </c:pt>
                <c:pt idx="550">
                  <c:v>0.12848365729059572</c:v>
                </c:pt>
                <c:pt idx="551">
                  <c:v>0.12945798758909449</c:v>
                </c:pt>
                <c:pt idx="552">
                  <c:v>0.13043229881677315</c:v>
                </c:pt>
                <c:pt idx="553">
                  <c:v>0.12984384318565306</c:v>
                </c:pt>
                <c:pt idx="554">
                  <c:v>0.12925540504295735</c:v>
                </c:pt>
                <c:pt idx="555">
                  <c:v>0.12866698438868751</c:v>
                </c:pt>
                <c:pt idx="556">
                  <c:v>0.12983458394478956</c:v>
                </c:pt>
                <c:pt idx="557">
                  <c:v>0.131002148722769</c:v>
                </c:pt>
                <c:pt idx="558">
                  <c:v>0.13216967872263177</c:v>
                </c:pt>
                <c:pt idx="559">
                  <c:v>0.13216886311484741</c:v>
                </c:pt>
                <c:pt idx="560">
                  <c:v>0.13216804750706307</c:v>
                </c:pt>
                <c:pt idx="561">
                  <c:v>0.1321672318992787</c:v>
                </c:pt>
                <c:pt idx="562">
                  <c:v>0.13216655923306331</c:v>
                </c:pt>
                <c:pt idx="563">
                  <c:v>0.13216588656685088</c:v>
                </c:pt>
                <c:pt idx="564">
                  <c:v>0.13216521390063551</c:v>
                </c:pt>
                <c:pt idx="565">
                  <c:v>0.13197104900032303</c:v>
                </c:pt>
                <c:pt idx="566">
                  <c:v>0.13177688769864793</c:v>
                </c:pt>
                <c:pt idx="567">
                  <c:v>0.13158272999561016</c:v>
                </c:pt>
                <c:pt idx="568">
                  <c:v>0.13216673566222789</c:v>
                </c:pt>
                <c:pt idx="569">
                  <c:v>0.13275073863476594</c:v>
                </c:pt>
                <c:pt idx="570">
                  <c:v>0.13333473891322428</c:v>
                </c:pt>
                <c:pt idx="571">
                  <c:v>0.13216687861172899</c:v>
                </c:pt>
                <c:pt idx="572">
                  <c:v>0.13099900198247799</c:v>
                </c:pt>
                <c:pt idx="573">
                  <c:v>0.12983110902547129</c:v>
                </c:pt>
                <c:pt idx="574">
                  <c:v>0.12983169902892322</c:v>
                </c:pt>
                <c:pt idx="575">
                  <c:v>0.12983228903237512</c:v>
                </c:pt>
                <c:pt idx="576">
                  <c:v>0.12983287903582705</c:v>
                </c:pt>
                <c:pt idx="577">
                  <c:v>0.1304176781497326</c:v>
                </c:pt>
                <c:pt idx="578">
                  <c:v>0.13100248983601004</c:v>
                </c:pt>
                <c:pt idx="579">
                  <c:v>0.13158731409465935</c:v>
                </c:pt>
                <c:pt idx="580">
                  <c:v>0.13061306845883935</c:v>
                </c:pt>
                <c:pt idx="581">
                  <c:v>0.1296388056592841</c:v>
                </c:pt>
                <c:pt idx="582">
                  <c:v>0.12866452569599054</c:v>
                </c:pt>
                <c:pt idx="583">
                  <c:v>0.12925225680674518</c:v>
                </c:pt>
                <c:pt idx="584">
                  <c:v>0.12983999177644676</c:v>
                </c:pt>
                <c:pt idx="585">
                  <c:v>0.13042773060509974</c:v>
                </c:pt>
                <c:pt idx="586">
                  <c:v>0.12984341094314289</c:v>
                </c:pt>
                <c:pt idx="587">
                  <c:v>0.12925909348543602</c:v>
                </c:pt>
                <c:pt idx="588">
                  <c:v>0.12867477823197321</c:v>
                </c:pt>
                <c:pt idx="589">
                  <c:v>0.12867461983408271</c:v>
                </c:pt>
                <c:pt idx="590">
                  <c:v>0.12867446143619221</c:v>
                </c:pt>
                <c:pt idx="591">
                  <c:v>0.12867430303830171</c:v>
                </c:pt>
                <c:pt idx="592">
                  <c:v>0.12867412088072763</c:v>
                </c:pt>
                <c:pt idx="593">
                  <c:v>0.12867393872315358</c:v>
                </c:pt>
                <c:pt idx="594">
                  <c:v>0.1286737565655795</c:v>
                </c:pt>
                <c:pt idx="595">
                  <c:v>0.12847624635460947</c:v>
                </c:pt>
                <c:pt idx="596">
                  <c:v>0.1282787399969868</c:v>
                </c:pt>
                <c:pt idx="597">
                  <c:v>0.12808123749271599</c:v>
                </c:pt>
                <c:pt idx="598">
                  <c:v>0.12827737544609227</c:v>
                </c:pt>
                <c:pt idx="599">
                  <c:v>0.12847350770201338</c:v>
                </c:pt>
                <c:pt idx="600">
                  <c:v>0.12866963426048073</c:v>
                </c:pt>
                <c:pt idx="601">
                  <c:v>0.12964024605530505</c:v>
                </c:pt>
                <c:pt idx="602">
                  <c:v>0.13061083246420133</c:v>
                </c:pt>
                <c:pt idx="603">
                  <c:v>0.13158139348716955</c:v>
                </c:pt>
                <c:pt idx="604">
                  <c:v>0.13099654894128376</c:v>
                </c:pt>
                <c:pt idx="605">
                  <c:v>0.13041171851890668</c:v>
                </c:pt>
                <c:pt idx="606">
                  <c:v>0.12982690222003829</c:v>
                </c:pt>
                <c:pt idx="607">
                  <c:v>0.1304103592332439</c:v>
                </c:pt>
                <c:pt idx="608">
                  <c:v>0.13099380318424791</c:v>
                </c:pt>
                <c:pt idx="609">
                  <c:v>0.13157723407304442</c:v>
                </c:pt>
                <c:pt idx="610">
                  <c:v>0.13099259521606249</c:v>
                </c:pt>
                <c:pt idx="611">
                  <c:v>0.13040796721703507</c:v>
                </c:pt>
                <c:pt idx="612">
                  <c:v>0.12982335007596821</c:v>
                </c:pt>
                <c:pt idx="613">
                  <c:v>0.13040695897812263</c:v>
                </c:pt>
                <c:pt idx="614">
                  <c:v>0.13099055857345629</c:v>
                </c:pt>
                <c:pt idx="615">
                  <c:v>0.13157414886196922</c:v>
                </c:pt>
                <c:pt idx="616">
                  <c:v>0.13098970516248568</c:v>
                </c:pt>
                <c:pt idx="617">
                  <c:v>0.13040526905540856</c:v>
                </c:pt>
                <c:pt idx="618">
                  <c:v>0.12982084054073781</c:v>
                </c:pt>
                <c:pt idx="619">
                  <c:v>0.13040453430640095</c:v>
                </c:pt>
                <c:pt idx="620">
                  <c:v>0.13098822096949334</c:v>
                </c:pt>
                <c:pt idx="621">
                  <c:v>0.13157190053000903</c:v>
                </c:pt>
                <c:pt idx="622">
                  <c:v>0.13118109834626204</c:v>
                </c:pt>
                <c:pt idx="623">
                  <c:v>0.13079030052902343</c:v>
                </c:pt>
                <c:pt idx="624">
                  <c:v>0.1303995070782932</c:v>
                </c:pt>
                <c:pt idx="625">
                  <c:v>0.13098320572012545</c:v>
                </c:pt>
                <c:pt idx="626">
                  <c:v>0.1315668978308554</c:v>
                </c:pt>
                <c:pt idx="627">
                  <c:v>0.13215058341048308</c:v>
                </c:pt>
                <c:pt idx="628">
                  <c:v>0.13156617757226596</c:v>
                </c:pt>
                <c:pt idx="629">
                  <c:v>0.13098177932645522</c:v>
                </c:pt>
                <c:pt idx="630">
                  <c:v>0.1303973886730509</c:v>
                </c:pt>
                <c:pt idx="631">
                  <c:v>0.13098101253679434</c:v>
                </c:pt>
                <c:pt idx="632">
                  <c:v>0.13156462880813141</c:v>
                </c:pt>
                <c:pt idx="633">
                  <c:v>0.13214823748706209</c:v>
                </c:pt>
                <c:pt idx="634">
                  <c:v>0.13273183432860314</c:v>
                </c:pt>
                <c:pt idx="635">
                  <c:v>0.13331542349609904</c:v>
                </c:pt>
                <c:pt idx="636">
                  <c:v>0.13389900498954974</c:v>
                </c:pt>
                <c:pt idx="637">
                  <c:v>0.13214666092562474</c:v>
                </c:pt>
                <c:pt idx="638">
                  <c:v>0.13039433963891597</c:v>
                </c:pt>
                <c:pt idx="639">
                  <c:v>0.12864204112942934</c:v>
                </c:pt>
                <c:pt idx="640">
                  <c:v>0.12922566609389535</c:v>
                </c:pt>
                <c:pt idx="641">
                  <c:v>0.12980928395579056</c:v>
                </c:pt>
                <c:pt idx="642">
                  <c:v>0.13039289471510906</c:v>
                </c:pt>
                <c:pt idx="643">
                  <c:v>0.13039259675059522</c:v>
                </c:pt>
                <c:pt idx="644">
                  <c:v>0.13039229878608136</c:v>
                </c:pt>
                <c:pt idx="645">
                  <c:v>0.13039200082156752</c:v>
                </c:pt>
                <c:pt idx="646">
                  <c:v>0.13039506420809988</c:v>
                </c:pt>
                <c:pt idx="647">
                  <c:v>0.13039812756337629</c:v>
                </c:pt>
                <c:pt idx="648">
                  <c:v>0.13040119088739521</c:v>
                </c:pt>
                <c:pt idx="649">
                  <c:v>0.13059445666998407</c:v>
                </c:pt>
                <c:pt idx="650">
                  <c:v>0.13078772066678296</c:v>
                </c:pt>
                <c:pt idx="651">
                  <c:v>0.13098098287779186</c:v>
                </c:pt>
                <c:pt idx="652">
                  <c:v>0.13137110846336811</c:v>
                </c:pt>
                <c:pt idx="653">
                  <c:v>0.13176123039199511</c:v>
                </c:pt>
                <c:pt idx="654">
                  <c:v>0.13215134866366834</c:v>
                </c:pt>
                <c:pt idx="655">
                  <c:v>0.13176072908324465</c:v>
                </c:pt>
                <c:pt idx="656">
                  <c:v>0.13137011239562976</c:v>
                </c:pt>
                <c:pt idx="657">
                  <c:v>0.13097949860082819</c:v>
                </c:pt>
                <c:pt idx="658">
                  <c:v>0.13097927595928363</c:v>
                </c:pt>
                <c:pt idx="659">
                  <c:v>0.13097905331773907</c:v>
                </c:pt>
                <c:pt idx="660">
                  <c:v>0.13097883067619454</c:v>
                </c:pt>
                <c:pt idx="661">
                  <c:v>0.13097866575653191</c:v>
                </c:pt>
                <c:pt idx="662">
                  <c:v>0.13097850083686929</c:v>
                </c:pt>
                <c:pt idx="663">
                  <c:v>0.13097833591720665</c:v>
                </c:pt>
                <c:pt idx="664">
                  <c:v>0.13136524846584</c:v>
                </c:pt>
                <c:pt idx="665">
                  <c:v>0.13175215922868189</c:v>
                </c:pt>
                <c:pt idx="666">
                  <c:v>0.13213906820573529</c:v>
                </c:pt>
                <c:pt idx="667">
                  <c:v>0.13174851769871282</c:v>
                </c:pt>
                <c:pt idx="668">
                  <c:v>0.13135796937494748</c:v>
                </c:pt>
                <c:pt idx="669">
                  <c:v>0.13096742323443339</c:v>
                </c:pt>
                <c:pt idx="670">
                  <c:v>0.13096728719880532</c:v>
                </c:pt>
                <c:pt idx="671">
                  <c:v>0.13096715116317426</c:v>
                </c:pt>
                <c:pt idx="672">
                  <c:v>0.13096701512754619</c:v>
                </c:pt>
                <c:pt idx="673">
                  <c:v>0.13097029397164386</c:v>
                </c:pt>
                <c:pt idx="674">
                  <c:v>0.13097357280920896</c:v>
                </c:pt>
                <c:pt idx="675">
                  <c:v>0.13097685164024447</c:v>
                </c:pt>
                <c:pt idx="676">
                  <c:v>0.1303929309581956</c:v>
                </c:pt>
                <c:pt idx="677">
                  <c:v>0.12980901076597939</c:v>
                </c:pt>
                <c:pt idx="678">
                  <c:v>0.12922509106359586</c:v>
                </c:pt>
                <c:pt idx="679">
                  <c:v>0.13039285339692425</c:v>
                </c:pt>
                <c:pt idx="680">
                  <c:v>0.13156061458730972</c:v>
                </c:pt>
                <c:pt idx="681">
                  <c:v>0.13272837463475229</c:v>
                </c:pt>
                <c:pt idx="682">
                  <c:v>0.13272834491660415</c:v>
                </c:pt>
                <c:pt idx="683">
                  <c:v>0.13272831519845602</c:v>
                </c:pt>
                <c:pt idx="684">
                  <c:v>0.13272828548030791</c:v>
                </c:pt>
                <c:pt idx="685">
                  <c:v>0.13370252801058874</c:v>
                </c:pt>
                <c:pt idx="686">
                  <c:v>0.13467676972354878</c:v>
                </c:pt>
                <c:pt idx="687">
                  <c:v>0.13565101061918802</c:v>
                </c:pt>
                <c:pt idx="688">
                  <c:v>0.13565092162358935</c:v>
                </c:pt>
                <c:pt idx="689">
                  <c:v>0.13565083262799071</c:v>
                </c:pt>
                <c:pt idx="690">
                  <c:v>0.13565074363239202</c:v>
                </c:pt>
                <c:pt idx="691">
                  <c:v>0.1352603401318514</c:v>
                </c:pt>
                <c:pt idx="692">
                  <c:v>0.13486993701338323</c:v>
                </c:pt>
                <c:pt idx="693">
                  <c:v>0.13447953427698156</c:v>
                </c:pt>
                <c:pt idx="694">
                  <c:v>0.13428264955667418</c:v>
                </c:pt>
                <c:pt idx="695">
                  <c:v>0.13408576502903136</c:v>
                </c:pt>
                <c:pt idx="696">
                  <c:v>0.13388888069405899</c:v>
                </c:pt>
                <c:pt idx="697">
                  <c:v>0.13408234171671954</c:v>
                </c:pt>
                <c:pt idx="698">
                  <c:v>0.13427580238763503</c:v>
                </c:pt>
                <c:pt idx="699">
                  <c:v>0.13446926270680257</c:v>
                </c:pt>
                <c:pt idx="700">
                  <c:v>0.13485960227788035</c:v>
                </c:pt>
                <c:pt idx="701">
                  <c:v>0.1352499414668886</c:v>
                </c:pt>
                <c:pt idx="702">
                  <c:v>0.13564028027382741</c:v>
                </c:pt>
                <c:pt idx="703">
                  <c:v>0.13564031141738711</c:v>
                </c:pt>
                <c:pt idx="704">
                  <c:v>0.13564034256094981</c:v>
                </c:pt>
                <c:pt idx="705">
                  <c:v>0.13564037370450954</c:v>
                </c:pt>
                <c:pt idx="706">
                  <c:v>0.13719855044228702</c:v>
                </c:pt>
                <c:pt idx="707">
                  <c:v>0.13875672870507247</c:v>
                </c:pt>
                <c:pt idx="708">
                  <c:v>0.14031490849287473</c:v>
                </c:pt>
                <c:pt idx="709">
                  <c:v>0.13973102038609947</c:v>
                </c:pt>
                <c:pt idx="710">
                  <c:v>0.13914713227932124</c:v>
                </c:pt>
                <c:pt idx="711">
                  <c:v>0.13856324417254451</c:v>
                </c:pt>
                <c:pt idx="712">
                  <c:v>0.13973104879639292</c:v>
                </c:pt>
                <c:pt idx="713">
                  <c:v>0.14089885439990663</c:v>
                </c:pt>
                <c:pt idx="714">
                  <c:v>0.14206666098308571</c:v>
                </c:pt>
                <c:pt idx="715">
                  <c:v>0.14148296644185268</c:v>
                </c:pt>
                <c:pt idx="716">
                  <c:v>0.14089926863506852</c:v>
                </c:pt>
                <c:pt idx="717">
                  <c:v>0.14031556756273322</c:v>
                </c:pt>
                <c:pt idx="718">
                  <c:v>0.13973202421651787</c:v>
                </c:pt>
                <c:pt idx="719">
                  <c:v>0.13914847482903298</c:v>
                </c:pt>
                <c:pt idx="720">
                  <c:v>0.13856491940027843</c:v>
                </c:pt>
                <c:pt idx="721">
                  <c:v>0.13914916488080789</c:v>
                </c:pt>
                <c:pt idx="722">
                  <c:v>0.13973341632096814</c:v>
                </c:pt>
                <c:pt idx="723">
                  <c:v>0.14031767372075926</c:v>
                </c:pt>
                <c:pt idx="724">
                  <c:v>0.13973395138152217</c:v>
                </c:pt>
                <c:pt idx="725">
                  <c:v>0.13915022577673392</c:v>
                </c:pt>
                <c:pt idx="726">
                  <c:v>0.13856649690639455</c:v>
                </c:pt>
                <c:pt idx="727">
                  <c:v>0.13915044640553273</c:v>
                </c:pt>
                <c:pt idx="728">
                  <c:v>0.1397343964761423</c:v>
                </c:pt>
                <c:pt idx="729">
                  <c:v>0.14031834711822339</c:v>
                </c:pt>
                <c:pt idx="730">
                  <c:v>0.13915047926514104</c:v>
                </c:pt>
                <c:pt idx="731">
                  <c:v>0.13798261255500166</c:v>
                </c:pt>
                <c:pt idx="732">
                  <c:v>0.1368147469878051</c:v>
                </c:pt>
                <c:pt idx="733">
                  <c:v>0.13856637126431454</c:v>
                </c:pt>
                <c:pt idx="734">
                  <c:v>0.14031798892808289</c:v>
                </c:pt>
                <c:pt idx="735">
                  <c:v>0.14206959997911017</c:v>
                </c:pt>
                <c:pt idx="736">
                  <c:v>0.14148552634820938</c:v>
                </c:pt>
                <c:pt idx="737">
                  <c:v>0.14090145541138829</c:v>
                </c:pt>
                <c:pt idx="738">
                  <c:v>0.14031738716864689</c:v>
                </c:pt>
                <c:pt idx="739">
                  <c:v>0.13973332161998514</c:v>
                </c:pt>
                <c:pt idx="740">
                  <c:v>0.13914925876540313</c:v>
                </c:pt>
                <c:pt idx="741">
                  <c:v>0.13856519860490077</c:v>
                </c:pt>
                <c:pt idx="742">
                  <c:v>0.13856504038894812</c:v>
                </c:pt>
                <c:pt idx="743">
                  <c:v>0.13856488217299548</c:v>
                </c:pt>
                <c:pt idx="744">
                  <c:v>0.13856472395704281</c:v>
                </c:pt>
                <c:pt idx="745">
                  <c:v>0.13798070294233475</c:v>
                </c:pt>
                <c:pt idx="746">
                  <c:v>0.13739668405023492</c:v>
                </c:pt>
                <c:pt idx="747">
                  <c:v>0.13681266728074332</c:v>
                </c:pt>
                <c:pt idx="748">
                  <c:v>0.13700609683911888</c:v>
                </c:pt>
                <c:pt idx="749">
                  <c:v>0.13719952585634596</c:v>
                </c:pt>
                <c:pt idx="750">
                  <c:v>0.13739295433242457</c:v>
                </c:pt>
                <c:pt idx="751">
                  <c:v>0.13797675753953681</c:v>
                </c:pt>
                <c:pt idx="752">
                  <c:v>0.13856055911387344</c:v>
                </c:pt>
                <c:pt idx="753">
                  <c:v>0.13914435905543454</c:v>
                </c:pt>
                <c:pt idx="754">
                  <c:v>0.13914423231752882</c:v>
                </c:pt>
                <c:pt idx="755">
                  <c:v>0.13914410557962315</c:v>
                </c:pt>
                <c:pt idx="756">
                  <c:v>0.13914397884171742</c:v>
                </c:pt>
                <c:pt idx="757">
                  <c:v>0.13797610719709699</c:v>
                </c:pt>
                <c:pt idx="758">
                  <c:v>0.13680823881802767</c:v>
                </c:pt>
                <c:pt idx="759">
                  <c:v>0.13564037370450954</c:v>
                </c:pt>
                <c:pt idx="760">
                  <c:v>0.13564034256094831</c:v>
                </c:pt>
                <c:pt idx="761">
                  <c:v>0.13564031141738711</c:v>
                </c:pt>
                <c:pt idx="762">
                  <c:v>0.13564028027382591</c:v>
                </c:pt>
                <c:pt idx="763">
                  <c:v>0.13661450932251212</c:v>
                </c:pt>
                <c:pt idx="764">
                  <c:v>0.13758873755387757</c:v>
                </c:pt>
                <c:pt idx="765">
                  <c:v>0.13856296496792217</c:v>
                </c:pt>
                <c:pt idx="766">
                  <c:v>0.1381726234564073</c:v>
                </c:pt>
                <c:pt idx="767">
                  <c:v>0.13778228161740277</c:v>
                </c:pt>
                <c:pt idx="768">
                  <c:v>0.1373919394509131</c:v>
                </c:pt>
                <c:pt idx="769">
                  <c:v>0.13739209488321666</c:v>
                </c:pt>
                <c:pt idx="770">
                  <c:v>0.13739225031552021</c:v>
                </c:pt>
                <c:pt idx="771">
                  <c:v>0.13739240574782377</c:v>
                </c:pt>
                <c:pt idx="772">
                  <c:v>0.13739261603858741</c:v>
                </c:pt>
                <c:pt idx="773">
                  <c:v>0.13739282632935107</c:v>
                </c:pt>
                <c:pt idx="774">
                  <c:v>0.13739303662011471</c:v>
                </c:pt>
                <c:pt idx="775">
                  <c:v>0.13700633315212501</c:v>
                </c:pt>
                <c:pt idx="776">
                  <c:v>0.13661962567963964</c:v>
                </c:pt>
                <c:pt idx="777">
                  <c:v>0.13623291420265254</c:v>
                </c:pt>
                <c:pt idx="778">
                  <c:v>0.13603652923809284</c:v>
                </c:pt>
                <c:pt idx="779">
                  <c:v>0.1358401413559934</c:v>
                </c:pt>
                <c:pt idx="780">
                  <c:v>0.1356437505563603</c:v>
                </c:pt>
                <c:pt idx="781">
                  <c:v>0.13564425775149994</c:v>
                </c:pt>
                <c:pt idx="782">
                  <c:v>0.13564476494663957</c:v>
                </c:pt>
                <c:pt idx="783">
                  <c:v>0.13564527214177918</c:v>
                </c:pt>
                <c:pt idx="784">
                  <c:v>0.13622977006084108</c:v>
                </c:pt>
                <c:pt idx="785">
                  <c:v>0.13681427826638901</c:v>
                </c:pt>
                <c:pt idx="786">
                  <c:v>0.13739879675842304</c:v>
                </c:pt>
                <c:pt idx="787">
                  <c:v>0.13681560576704158</c:v>
                </c:pt>
                <c:pt idx="788">
                  <c:v>0.13623240114198409</c:v>
                </c:pt>
                <c:pt idx="789">
                  <c:v>0.13564918288325065</c:v>
                </c:pt>
                <c:pt idx="790">
                  <c:v>0.13565004155572388</c:v>
                </c:pt>
                <c:pt idx="791">
                  <c:v>0.13565090022819712</c:v>
                </c:pt>
                <c:pt idx="792">
                  <c:v>0.13565175890067038</c:v>
                </c:pt>
                <c:pt idx="793">
                  <c:v>0.13565300464311861</c:v>
                </c:pt>
                <c:pt idx="794">
                  <c:v>0.13565425038556686</c:v>
                </c:pt>
                <c:pt idx="795">
                  <c:v>0.13565549612801509</c:v>
                </c:pt>
                <c:pt idx="796">
                  <c:v>0.13507288077679208</c:v>
                </c:pt>
                <c:pt idx="797">
                  <c:v>0.1344902393011615</c:v>
                </c:pt>
                <c:pt idx="798">
                  <c:v>0.1339075717011203</c:v>
                </c:pt>
                <c:pt idx="799">
                  <c:v>0.13390927639018863</c:v>
                </c:pt>
                <c:pt idx="800">
                  <c:v>0.13391098107925992</c:v>
                </c:pt>
                <c:pt idx="801">
                  <c:v>0.13391268576832821</c:v>
                </c:pt>
                <c:pt idx="802">
                  <c:v>0.13372090538791867</c:v>
                </c:pt>
                <c:pt idx="803">
                  <c:v>0.13352911364339118</c:v>
                </c:pt>
                <c:pt idx="804">
                  <c:v>0.13333731053474568</c:v>
                </c:pt>
                <c:pt idx="805">
                  <c:v>0.13392340517442658</c:v>
                </c:pt>
                <c:pt idx="806">
                  <c:v>0.13450953622500267</c:v>
                </c:pt>
                <c:pt idx="807">
                  <c:v>0.13509570368647394</c:v>
                </c:pt>
                <c:pt idx="808">
                  <c:v>0.13353853828895243</c:v>
                </c:pt>
                <c:pt idx="809">
                  <c:v>0.13198127834066328</c:v>
                </c:pt>
                <c:pt idx="810">
                  <c:v>0.13042392384160645</c:v>
                </c:pt>
                <c:pt idx="811">
                  <c:v>0.13042558101410814</c:v>
                </c:pt>
                <c:pt idx="812">
                  <c:v>0.13042723818660984</c:v>
                </c:pt>
                <c:pt idx="813">
                  <c:v>0.13042889535911156</c:v>
                </c:pt>
                <c:pt idx="814">
                  <c:v>0.13101481311974852</c:v>
                </c:pt>
                <c:pt idx="815">
                  <c:v>0.13160076247459276</c:v>
                </c:pt>
                <c:pt idx="816">
                  <c:v>0.13218674342364425</c:v>
                </c:pt>
                <c:pt idx="817">
                  <c:v>0.13121650909947413</c:v>
                </c:pt>
                <c:pt idx="818">
                  <c:v>0.13024622590399865</c:v>
                </c:pt>
                <c:pt idx="819">
                  <c:v>0.12927589383721788</c:v>
                </c:pt>
                <c:pt idx="820">
                  <c:v>0.1292772020116405</c:v>
                </c:pt>
                <c:pt idx="821">
                  <c:v>0.12927851018606021</c:v>
                </c:pt>
                <c:pt idx="822">
                  <c:v>0.12927981836048286</c:v>
                </c:pt>
                <c:pt idx="823">
                  <c:v>0.13025609143168609</c:v>
                </c:pt>
                <c:pt idx="824">
                  <c:v>0.1312324003287873</c:v>
                </c:pt>
                <c:pt idx="825">
                  <c:v>0.13220874505177913</c:v>
                </c:pt>
                <c:pt idx="826">
                  <c:v>0.13181908977694387</c:v>
                </c:pt>
                <c:pt idx="827">
                  <c:v>0.13142941992888543</c:v>
                </c:pt>
                <c:pt idx="828">
                  <c:v>0.13103973550760525</c:v>
                </c:pt>
                <c:pt idx="829">
                  <c:v>0.13162383789285009</c:v>
                </c:pt>
                <c:pt idx="830">
                  <c:v>0.13220793211421708</c:v>
                </c:pt>
                <c:pt idx="831">
                  <c:v>0.13279201817170622</c:v>
                </c:pt>
                <c:pt idx="832">
                  <c:v>0.13278996337403523</c:v>
                </c:pt>
                <c:pt idx="833">
                  <c:v>0.13278790857636424</c:v>
                </c:pt>
                <c:pt idx="834">
                  <c:v>0.13278585377869326</c:v>
                </c:pt>
                <c:pt idx="835">
                  <c:v>0.13278384568096935</c:v>
                </c:pt>
                <c:pt idx="836">
                  <c:v>0.13278183758324544</c:v>
                </c:pt>
                <c:pt idx="837">
                  <c:v>0.13277982948552153</c:v>
                </c:pt>
                <c:pt idx="838">
                  <c:v>0.13160974755657845</c:v>
                </c:pt>
                <c:pt idx="839">
                  <c:v>0.13043971673351068</c:v>
                </c:pt>
                <c:pt idx="840">
                  <c:v>0.12926973701631825</c:v>
                </c:pt>
                <c:pt idx="841">
                  <c:v>0.12966019989577177</c:v>
                </c:pt>
                <c:pt idx="842">
                  <c:v>0.13005065982783362</c:v>
                </c:pt>
                <c:pt idx="843">
                  <c:v>0.13044111681250231</c:v>
                </c:pt>
                <c:pt idx="844">
                  <c:v>0.13043865128657114</c:v>
                </c:pt>
                <c:pt idx="845">
                  <c:v>0.13043618566081036</c:v>
                </c:pt>
                <c:pt idx="846">
                  <c:v>0.13043371993521405</c:v>
                </c:pt>
                <c:pt idx="847">
                  <c:v>0.12985021005203279</c:v>
                </c:pt>
                <c:pt idx="848">
                  <c:v>0.12926668277979467</c:v>
                </c:pt>
                <c:pt idx="849">
                  <c:v>0.12868313811849375</c:v>
                </c:pt>
                <c:pt idx="850">
                  <c:v>0.12829621094532437</c:v>
                </c:pt>
                <c:pt idx="851">
                  <c:v>0.12790927765717724</c:v>
                </c:pt>
                <c:pt idx="852">
                  <c:v>0.12752233825405235</c:v>
                </c:pt>
                <c:pt idx="853">
                  <c:v>0.12790995324512638</c:v>
                </c:pt>
                <c:pt idx="854">
                  <c:v>0.12829757148309129</c:v>
                </c:pt>
                <c:pt idx="855">
                  <c:v>0.12868519296794706</c:v>
                </c:pt>
                <c:pt idx="856">
                  <c:v>0.12868532758236359</c:v>
                </c:pt>
                <c:pt idx="857">
                  <c:v>0.12868546219677715</c:v>
                </c:pt>
                <c:pt idx="858">
                  <c:v>0.12868559681119368</c:v>
                </c:pt>
                <c:pt idx="859">
                  <c:v>0.12868564828141121</c:v>
                </c:pt>
                <c:pt idx="860">
                  <c:v>0.12868569975162872</c:v>
                </c:pt>
                <c:pt idx="861">
                  <c:v>0.12868575122184625</c:v>
                </c:pt>
                <c:pt idx="862">
                  <c:v>0.12829497117433591</c:v>
                </c:pt>
                <c:pt idx="863">
                  <c:v>0.12790419183638618</c:v>
                </c:pt>
                <c:pt idx="864">
                  <c:v>0.12751341320799109</c:v>
                </c:pt>
                <c:pt idx="865">
                  <c:v>0.12809760014068744</c:v>
                </c:pt>
                <c:pt idx="866">
                  <c:v>0.12868178217505705</c:v>
                </c:pt>
                <c:pt idx="867">
                  <c:v>0.12926595931109996</c:v>
                </c:pt>
                <c:pt idx="868">
                  <c:v>0.12868091119192251</c:v>
                </c:pt>
                <c:pt idx="869">
                  <c:v>0.12809587613494963</c:v>
                </c:pt>
                <c:pt idx="870">
                  <c:v>0.12751085414018126</c:v>
                </c:pt>
                <c:pt idx="871">
                  <c:v>0.12790072839751249</c:v>
                </c:pt>
                <c:pt idx="872">
                  <c:v>0.12829059097443382</c:v>
                </c:pt>
                <c:pt idx="873">
                  <c:v>0.12868044187094521</c:v>
                </c:pt>
                <c:pt idx="874">
                  <c:v>0.12809523836821571</c:v>
                </c:pt>
                <c:pt idx="875">
                  <c:v>0.12751005225454304</c:v>
                </c:pt>
                <c:pt idx="876">
                  <c:v>0.12692488352993314</c:v>
                </c:pt>
                <c:pt idx="877">
                  <c:v>0.12692411617206489</c:v>
                </c:pt>
                <c:pt idx="878">
                  <c:v>0.12692334881419959</c:v>
                </c:pt>
                <c:pt idx="879">
                  <c:v>0.12692258145633134</c:v>
                </c:pt>
                <c:pt idx="880">
                  <c:v>0.12711886014516505</c:v>
                </c:pt>
                <c:pt idx="881">
                  <c:v>0.12731513368702216</c:v>
                </c:pt>
                <c:pt idx="882">
                  <c:v>0.12751140208190415</c:v>
                </c:pt>
                <c:pt idx="883">
                  <c:v>0.1273169537947299</c:v>
                </c:pt>
                <c:pt idx="884">
                  <c:v>0.12712251108138789</c:v>
                </c:pt>
                <c:pt idx="885">
                  <c:v>0.12692807394187219</c:v>
                </c:pt>
                <c:pt idx="886">
                  <c:v>0.1275115684564353</c:v>
                </c:pt>
                <c:pt idx="887">
                  <c:v>0.12809504664324273</c:v>
                </c:pt>
                <c:pt idx="888">
                  <c:v>0.12867850850229448</c:v>
                </c:pt>
                <c:pt idx="889">
                  <c:v>0.12867776799215641</c:v>
                </c:pt>
                <c:pt idx="890">
                  <c:v>0.12867702748201831</c:v>
                </c:pt>
                <c:pt idx="891">
                  <c:v>0.12867628697188022</c:v>
                </c:pt>
                <c:pt idx="892">
                  <c:v>0.12867554646174215</c:v>
                </c:pt>
                <c:pt idx="893">
                  <c:v>0.12867480595160405</c:v>
                </c:pt>
                <c:pt idx="894">
                  <c:v>0.12867406544146598</c:v>
                </c:pt>
                <c:pt idx="895">
                  <c:v>0.12847637263253747</c:v>
                </c:pt>
                <c:pt idx="896">
                  <c:v>0.12827868494306016</c:v>
                </c:pt>
                <c:pt idx="897">
                  <c:v>0.12808100237303255</c:v>
                </c:pt>
                <c:pt idx="898">
                  <c:v>0.12808026958335711</c:v>
                </c:pt>
                <c:pt idx="899">
                  <c:v>0.12807953679368167</c:v>
                </c:pt>
                <c:pt idx="900">
                  <c:v>0.12807880400400626</c:v>
                </c:pt>
                <c:pt idx="901">
                  <c:v>0.1288591347953601</c:v>
                </c:pt>
                <c:pt idx="902">
                  <c:v>0.12963944451831255</c:v>
                </c:pt>
                <c:pt idx="903">
                  <c:v>0.13041973317285907</c:v>
                </c:pt>
                <c:pt idx="904">
                  <c:v>0.12983489936294068</c:v>
                </c:pt>
                <c:pt idx="905">
                  <c:v>0.12925007975816674</c:v>
                </c:pt>
                <c:pt idx="906">
                  <c:v>0.12866527435854325</c:v>
                </c:pt>
                <c:pt idx="907">
                  <c:v>0.12866464076698125</c:v>
                </c:pt>
                <c:pt idx="908">
                  <c:v>0.12866400717541926</c:v>
                </c:pt>
                <c:pt idx="909">
                  <c:v>0.12866337358385727</c:v>
                </c:pt>
                <c:pt idx="910">
                  <c:v>0.12924687914484537</c:v>
                </c:pt>
                <c:pt idx="911">
                  <c:v>0.1298303727865748</c:v>
                </c:pt>
                <c:pt idx="912">
                  <c:v>0.13041385450903964</c:v>
                </c:pt>
                <c:pt idx="913">
                  <c:v>0.12924517481825173</c:v>
                </c:pt>
                <c:pt idx="914">
                  <c:v>0.12807651700665795</c:v>
                </c:pt>
                <c:pt idx="915">
                  <c:v>0.12690788107425535</c:v>
                </c:pt>
                <c:pt idx="916">
                  <c:v>0.12690739755062941</c:v>
                </c:pt>
                <c:pt idx="917">
                  <c:v>0.12690691402700346</c:v>
                </c:pt>
                <c:pt idx="918">
                  <c:v>0.12690643050337752</c:v>
                </c:pt>
                <c:pt idx="919">
                  <c:v>0.12787716030239102</c:v>
                </c:pt>
                <c:pt idx="920">
                  <c:v>0.12884787462549263</c:v>
                </c:pt>
                <c:pt idx="921">
                  <c:v>0.12981857347267944</c:v>
                </c:pt>
                <c:pt idx="922">
                  <c:v>0.12942770899621195</c:v>
                </c:pt>
                <c:pt idx="923">
                  <c:v>0.12903684997787995</c:v>
                </c:pt>
                <c:pt idx="924">
                  <c:v>0.1286459964176834</c:v>
                </c:pt>
                <c:pt idx="925">
                  <c:v>0.12806161825501217</c:v>
                </c:pt>
                <c:pt idx="926">
                  <c:v>0.12747724768474733</c:v>
                </c:pt>
                <c:pt idx="927">
                  <c:v>0.12689288470688889</c:v>
                </c:pt>
                <c:pt idx="928">
                  <c:v>0.12689257776374069</c:v>
                </c:pt>
                <c:pt idx="929">
                  <c:v>0.12689227082059545</c:v>
                </c:pt>
                <c:pt idx="930">
                  <c:v>0.12689196387744728</c:v>
                </c:pt>
                <c:pt idx="931">
                  <c:v>0.12591725545775137</c:v>
                </c:pt>
                <c:pt idx="932">
                  <c:v>0.12494255698212223</c:v>
                </c:pt>
                <c:pt idx="933">
                  <c:v>0.12396786845056579</c:v>
                </c:pt>
                <c:pt idx="934">
                  <c:v>0.12455158025210408</c:v>
                </c:pt>
                <c:pt idx="935">
                  <c:v>0.12513528601236831</c:v>
                </c:pt>
                <c:pt idx="936">
                  <c:v>0.12571898573136742</c:v>
                </c:pt>
                <c:pt idx="937">
                  <c:v>0.1261091383375133</c:v>
                </c:pt>
                <c:pt idx="938">
                  <c:v>0.1264992869592203</c:v>
                </c:pt>
                <c:pt idx="939">
                  <c:v>0.12688943159648841</c:v>
                </c:pt>
                <c:pt idx="940">
                  <c:v>0.12688917453160306</c:v>
                </c:pt>
                <c:pt idx="941">
                  <c:v>0.12688891746671768</c:v>
                </c:pt>
                <c:pt idx="942">
                  <c:v>0.1268886604018323</c:v>
                </c:pt>
                <c:pt idx="943">
                  <c:v>0.12747238516340859</c:v>
                </c:pt>
                <c:pt idx="944">
                  <c:v>0.12805610502665815</c:v>
                </c:pt>
                <c:pt idx="945">
                  <c:v>0.12863981999158103</c:v>
                </c:pt>
                <c:pt idx="946">
                  <c:v>0.12922355805864538</c:v>
                </c:pt>
                <c:pt idx="947">
                  <c:v>0.12980729179885453</c:v>
                </c:pt>
                <c:pt idx="948">
                  <c:v>0.13039102121220839</c:v>
                </c:pt>
                <c:pt idx="949">
                  <c:v>0.13039080488180793</c:v>
                </c:pt>
                <c:pt idx="950">
                  <c:v>0.13039058855140745</c:v>
                </c:pt>
                <c:pt idx="951">
                  <c:v>0.13039037222100697</c:v>
                </c:pt>
                <c:pt idx="952">
                  <c:v>0.13039351715324959</c:v>
                </c:pt>
                <c:pt idx="953">
                  <c:v>0.13039666206356493</c:v>
                </c:pt>
                <c:pt idx="954">
                  <c:v>0.13039980695195438</c:v>
                </c:pt>
                <c:pt idx="955">
                  <c:v>0.13000921655506145</c:v>
                </c:pt>
                <c:pt idx="956">
                  <c:v>0.1296186287234907</c:v>
                </c:pt>
                <c:pt idx="957">
                  <c:v>0.12922804345724362</c:v>
                </c:pt>
                <c:pt idx="958">
                  <c:v>0.12961833469233319</c:v>
                </c:pt>
                <c:pt idx="959">
                  <c:v>0.13000862450830752</c:v>
                </c:pt>
                <c:pt idx="960">
                  <c:v>0.1303989129051652</c:v>
                </c:pt>
                <c:pt idx="961">
                  <c:v>0.13039874960894798</c:v>
                </c:pt>
                <c:pt idx="962">
                  <c:v>0.13039858631273077</c:v>
                </c:pt>
                <c:pt idx="963">
                  <c:v>0.13039842301651355</c:v>
                </c:pt>
                <c:pt idx="964">
                  <c:v>0.13039497612645604</c:v>
                </c:pt>
                <c:pt idx="965">
                  <c:v>0.13039152924899269</c:v>
                </c:pt>
                <c:pt idx="966">
                  <c:v>0.13038808238412508</c:v>
                </c:pt>
                <c:pt idx="967">
                  <c:v>0.12922017400205432</c:v>
                </c:pt>
                <c:pt idx="968">
                  <c:v>0.12805226888553473</c:v>
                </c:pt>
                <c:pt idx="969">
                  <c:v>0.12688436703456626</c:v>
                </c:pt>
                <c:pt idx="970">
                  <c:v>0.12824897354591963</c:v>
                </c:pt>
                <c:pt idx="971">
                  <c:v>0.12961357624124323</c:v>
                </c:pt>
                <c:pt idx="972">
                  <c:v>0.13097817512053708</c:v>
                </c:pt>
                <c:pt idx="973">
                  <c:v>0.13078123208891576</c:v>
                </c:pt>
                <c:pt idx="974">
                  <c:v>0.13058428960777013</c:v>
                </c:pt>
                <c:pt idx="975">
                  <c:v>0.13038734767710608</c:v>
                </c:pt>
                <c:pt idx="976">
                  <c:v>0.12980330748498245</c:v>
                </c:pt>
                <c:pt idx="977">
                  <c:v>0.1292192699869385</c:v>
                </c:pt>
                <c:pt idx="978">
                  <c:v>0.12863523518297426</c:v>
                </c:pt>
                <c:pt idx="979">
                  <c:v>0.12863507681307418</c:v>
                </c:pt>
                <c:pt idx="980">
                  <c:v>0.12863491844317412</c:v>
                </c:pt>
                <c:pt idx="981">
                  <c:v>0.12863476007327407</c:v>
                </c:pt>
                <c:pt idx="982">
                  <c:v>0.12863460170337251</c:v>
                </c:pt>
                <c:pt idx="983">
                  <c:v>0.12863444333347393</c:v>
                </c:pt>
                <c:pt idx="984">
                  <c:v>0.12863428496357238</c:v>
                </c:pt>
                <c:pt idx="985">
                  <c:v>0.12921804196640155</c:v>
                </c:pt>
                <c:pt idx="986">
                  <c:v>0.12980179619351226</c:v>
                </c:pt>
                <c:pt idx="987">
                  <c:v>0.13038554764490448</c:v>
                </c:pt>
                <c:pt idx="988">
                  <c:v>0.13038538437667774</c:v>
                </c:pt>
                <c:pt idx="989">
                  <c:v>0.13038522110845094</c:v>
                </c:pt>
                <c:pt idx="990">
                  <c:v>0.13038505784022419</c:v>
                </c:pt>
                <c:pt idx="991">
                  <c:v>0.1299945275415999</c:v>
                </c:pt>
                <c:pt idx="992">
                  <c:v>0.1296039994262298</c:v>
                </c:pt>
                <c:pt idx="993">
                  <c:v>0.12921347349411388</c:v>
                </c:pt>
                <c:pt idx="994">
                  <c:v>0.12960370544615485</c:v>
                </c:pt>
                <c:pt idx="995">
                  <c:v>0.12999393559701108</c:v>
                </c:pt>
                <c:pt idx="996">
                  <c:v>0.13038416394668262</c:v>
                </c:pt>
                <c:pt idx="997">
                  <c:v>0.12980015559368258</c:v>
                </c:pt>
                <c:pt idx="998">
                  <c:v>0.12921614993476224</c:v>
                </c:pt>
                <c:pt idx="999">
                  <c:v>0.12863214696992156</c:v>
                </c:pt>
                <c:pt idx="1000">
                  <c:v>0.12921585792987919</c:v>
                </c:pt>
                <c:pt idx="1001">
                  <c:v>0.12979956562428568</c:v>
                </c:pt>
                <c:pt idx="1002">
                  <c:v>0.13038327005314107</c:v>
                </c:pt>
                <c:pt idx="1003">
                  <c:v>0.13038313127514831</c:v>
                </c:pt>
                <c:pt idx="1004">
                  <c:v>0.13038299249715557</c:v>
                </c:pt>
                <c:pt idx="1005">
                  <c:v>0.13038285371916281</c:v>
                </c:pt>
                <c:pt idx="1006">
                  <c:v>0.13038271902287571</c:v>
                </c:pt>
                <c:pt idx="1007">
                  <c:v>0.13038258432658864</c:v>
                </c:pt>
                <c:pt idx="1008">
                  <c:v>0.13038244963030154</c:v>
                </c:pt>
                <c:pt idx="1009">
                  <c:v>0.13038231493401595</c:v>
                </c:pt>
                <c:pt idx="1010">
                  <c:v>0.13038218023772738</c:v>
                </c:pt>
                <c:pt idx="1011">
                  <c:v>0.13038204554144178</c:v>
                </c:pt>
                <c:pt idx="1012">
                  <c:v>0.12979805433281849</c:v>
                </c:pt>
                <c:pt idx="1013">
                  <c:v>0.12921406589991363</c:v>
                </c:pt>
                <c:pt idx="1014">
                  <c:v>0.12863008024272726</c:v>
                </c:pt>
                <c:pt idx="1015">
                  <c:v>0.12921379789543194</c:v>
                </c:pt>
                <c:pt idx="1016">
                  <c:v>0.12979751285405694</c:v>
                </c:pt>
                <c:pt idx="1017">
                  <c:v>0.13038122511860228</c:v>
                </c:pt>
                <c:pt idx="1018">
                  <c:v>0.12979727040087868</c:v>
                </c:pt>
                <c:pt idx="1019">
                  <c:v>0.12921331788740506</c:v>
                </c:pt>
                <c:pt idx="1020">
                  <c:v>0.1286293675781755</c:v>
                </c:pt>
                <c:pt idx="1021">
                  <c:v>0.12921307788339159</c:v>
                </c:pt>
                <c:pt idx="1022">
                  <c:v>0.12979678549452509</c:v>
                </c:pt>
                <c:pt idx="1023">
                  <c:v>0.13038049041158184</c:v>
                </c:pt>
                <c:pt idx="1024">
                  <c:v>0.13038039653234995</c:v>
                </c:pt>
                <c:pt idx="1025">
                  <c:v>0.13038030265312103</c:v>
                </c:pt>
                <c:pt idx="1026">
                  <c:v>0.13038020877388917</c:v>
                </c:pt>
                <c:pt idx="1027">
                  <c:v>0.12921240187208707</c:v>
                </c:pt>
                <c:pt idx="1028">
                  <c:v>0.12804460052171895</c:v>
                </c:pt>
                <c:pt idx="1029">
                  <c:v>0.12687680472279075</c:v>
                </c:pt>
                <c:pt idx="1030">
                  <c:v>0.12746053519114939</c:v>
                </c:pt>
                <c:pt idx="1031">
                  <c:v>0.12804426353690279</c:v>
                </c:pt>
                <c:pt idx="1032">
                  <c:v>0.12862798976004494</c:v>
                </c:pt>
                <c:pt idx="1033">
                  <c:v>0.12921170986051347</c:v>
                </c:pt>
                <c:pt idx="1034">
                  <c:v>0.129795427756735</c:v>
                </c:pt>
                <c:pt idx="1035">
                  <c:v>0.13037914344870949</c:v>
                </c:pt>
                <c:pt idx="1036">
                  <c:v>0.1303790618145961</c:v>
                </c:pt>
                <c:pt idx="1037">
                  <c:v>0.13037898018048272</c:v>
                </c:pt>
                <c:pt idx="1038">
                  <c:v>0.13037889854636933</c:v>
                </c:pt>
                <c:pt idx="1039">
                  <c:v>0.13037881691225595</c:v>
                </c:pt>
                <c:pt idx="1040">
                  <c:v>0.13037873527814256</c:v>
                </c:pt>
                <c:pt idx="1041">
                  <c:v>0.13037865364402917</c:v>
                </c:pt>
                <c:pt idx="1042">
                  <c:v>0.12998832834107737</c:v>
                </c:pt>
                <c:pt idx="1043">
                  <c:v>0.12959800303812555</c:v>
                </c:pt>
                <c:pt idx="1044">
                  <c:v>0.12920767773517372</c:v>
                </c:pt>
                <c:pt idx="1045">
                  <c:v>0.12959803122799574</c:v>
                </c:pt>
                <c:pt idx="1046">
                  <c:v>0.12998838510288727</c:v>
                </c:pt>
                <c:pt idx="1047">
                  <c:v>0.13037873935984823</c:v>
                </c:pt>
                <c:pt idx="1048">
                  <c:v>0.12979497113658536</c:v>
                </c:pt>
                <c:pt idx="1049">
                  <c:v>0.12921120185201837</c:v>
                </c:pt>
                <c:pt idx="1050">
                  <c:v>0.12862743150614725</c:v>
                </c:pt>
                <c:pt idx="1051">
                  <c:v>0.12921136185469398</c:v>
                </c:pt>
                <c:pt idx="1052">
                  <c:v>0.12979529440748774</c:v>
                </c:pt>
                <c:pt idx="1053">
                  <c:v>0.13037922916452854</c:v>
                </c:pt>
                <c:pt idx="1054">
                  <c:v>0.12979558939218619</c:v>
                </c:pt>
                <c:pt idx="1055">
                  <c:v>0.12921194586446005</c:v>
                </c:pt>
                <c:pt idx="1056">
                  <c:v>0.12862829858135008</c:v>
                </c:pt>
                <c:pt idx="1057">
                  <c:v>0.12862860344340771</c:v>
                </c:pt>
                <c:pt idx="1058">
                  <c:v>0.12862890830546531</c:v>
                </c:pt>
                <c:pt idx="1059">
                  <c:v>0.1286292131675244</c:v>
                </c:pt>
                <c:pt idx="1060">
                  <c:v>0.12862952990732304</c:v>
                </c:pt>
                <c:pt idx="1061">
                  <c:v>0.12862984664712318</c:v>
                </c:pt>
                <c:pt idx="1062">
                  <c:v>0.12863016338692329</c:v>
                </c:pt>
                <c:pt idx="1063">
                  <c:v>0.12824021081164588</c:v>
                </c:pt>
                <c:pt idx="1064">
                  <c:v>0.12785025277823298</c:v>
                </c:pt>
                <c:pt idx="1065">
                  <c:v>0.12746028928668457</c:v>
                </c:pt>
                <c:pt idx="1066">
                  <c:v>0.12785121723077122</c:v>
                </c:pt>
                <c:pt idx="1067">
                  <c:v>0.128242153198317</c:v>
                </c:pt>
                <c:pt idx="1068">
                  <c:v>0.12863309718932192</c:v>
                </c:pt>
                <c:pt idx="1069">
                  <c:v>0.12765949636549914</c:v>
                </c:pt>
                <c:pt idx="1070">
                  <c:v>0.1266858729291313</c:v>
                </c:pt>
                <c:pt idx="1071">
                  <c:v>0.12571222688022429</c:v>
                </c:pt>
                <c:pt idx="1072">
                  <c:v>0.12668714599724495</c:v>
                </c:pt>
                <c:pt idx="1073">
                  <c:v>0.12766208786303082</c:v>
                </c:pt>
                <c:pt idx="1074">
                  <c:v>0.12863705247757595</c:v>
                </c:pt>
                <c:pt idx="1075">
                  <c:v>0.12844423442584005</c:v>
                </c:pt>
                <c:pt idx="1076">
                  <c:v>0.12825141150376787</c:v>
                </c:pt>
                <c:pt idx="1077">
                  <c:v>0.12805858371135942</c:v>
                </c:pt>
                <c:pt idx="1078">
                  <c:v>0.12805947324748948</c:v>
                </c:pt>
                <c:pt idx="1079">
                  <c:v>0.12806036278361957</c:v>
                </c:pt>
                <c:pt idx="1080">
                  <c:v>0.12806125231974963</c:v>
                </c:pt>
                <c:pt idx="1081">
                  <c:v>0.12767193867311102</c:v>
                </c:pt>
                <c:pt idx="1082">
                  <c:v>0.12728260941620498</c:v>
                </c:pt>
                <c:pt idx="1083">
                  <c:v>0.12689326454903294</c:v>
                </c:pt>
                <c:pt idx="1084">
                  <c:v>0.1265041364510085</c:v>
                </c:pt>
                <c:pt idx="1085">
                  <c:v>0.12611498941325699</c:v>
                </c:pt>
                <c:pt idx="1086">
                  <c:v>0.12572582343577238</c:v>
                </c:pt>
                <c:pt idx="1087">
                  <c:v>0.12553379813856094</c:v>
                </c:pt>
                <c:pt idx="1088">
                  <c:v>0.12534176166663352</c:v>
                </c:pt>
                <c:pt idx="1089">
                  <c:v>0.12514971401999009</c:v>
                </c:pt>
                <c:pt idx="1090">
                  <c:v>0.12515147461296286</c:v>
                </c:pt>
                <c:pt idx="1091">
                  <c:v>0.1251532352059356</c:v>
                </c:pt>
                <c:pt idx="1092">
                  <c:v>0.12515499579890838</c:v>
                </c:pt>
                <c:pt idx="1093">
                  <c:v>0.12515687525047994</c:v>
                </c:pt>
                <c:pt idx="1094">
                  <c:v>0.12515875470204851</c:v>
                </c:pt>
                <c:pt idx="1095">
                  <c:v>0.12516063415362008</c:v>
                </c:pt>
                <c:pt idx="1096">
                  <c:v>0.125162543319838</c:v>
                </c:pt>
                <c:pt idx="1097">
                  <c:v>0.1251644524860589</c:v>
                </c:pt>
                <c:pt idx="1098">
                  <c:v>0.12516636165227679</c:v>
                </c:pt>
                <c:pt idx="1099">
                  <c:v>0.12516809253060024</c:v>
                </c:pt>
                <c:pt idx="1100">
                  <c:v>0.12516982340892369</c:v>
                </c:pt>
                <c:pt idx="1101">
                  <c:v>0.12517155428724711</c:v>
                </c:pt>
                <c:pt idx="1102">
                  <c:v>0.12478380402211814</c:v>
                </c:pt>
                <c:pt idx="1103">
                  <c:v>0.12439605987196546</c:v>
                </c:pt>
                <c:pt idx="1104">
                  <c:v>0.12400832183679054</c:v>
                </c:pt>
                <c:pt idx="1105">
                  <c:v>0.12342289333875239</c:v>
                </c:pt>
                <c:pt idx="1106">
                  <c:v>0.12283748990381921</c:v>
                </c:pt>
                <c:pt idx="1107">
                  <c:v>0.12225211153199102</c:v>
                </c:pt>
                <c:pt idx="1108">
                  <c:v>0.12380678189396198</c:v>
                </c:pt>
                <c:pt idx="1109">
                  <c:v>0.1253613798642608</c:v>
                </c:pt>
                <c:pt idx="1110">
                  <c:v>0.12691590544289194</c:v>
                </c:pt>
                <c:pt idx="1111">
                  <c:v>0.12905816998406067</c:v>
                </c:pt>
                <c:pt idx="1112">
                  <c:v>0.13120035276236003</c:v>
                </c:pt>
                <c:pt idx="1113">
                  <c:v>0.1333424537777885</c:v>
                </c:pt>
                <c:pt idx="1114">
                  <c:v>0.13548119239136452</c:v>
                </c:pt>
                <c:pt idx="1115">
                  <c:v>0.13761985325683446</c:v>
                </c:pt>
                <c:pt idx="1116">
                  <c:v>0.13975843637419541</c:v>
                </c:pt>
                <c:pt idx="1117">
                  <c:v>0.1378143262579985</c:v>
                </c:pt>
                <c:pt idx="1118">
                  <c:v>0.13587029216382912</c:v>
                </c:pt>
                <c:pt idx="1119">
                  <c:v>0.13392633409169319</c:v>
                </c:pt>
                <c:pt idx="1120">
                  <c:v>0.1343126392226234</c:v>
                </c:pt>
                <c:pt idx="1121">
                  <c:v>0.13469893315177872</c:v>
                </c:pt>
                <c:pt idx="1122">
                  <c:v>0.13508521587916211</c:v>
                </c:pt>
                <c:pt idx="1123">
                  <c:v>0.13508454137957451</c:v>
                </c:pt>
                <c:pt idx="1124">
                  <c:v>0.13508386687998691</c:v>
                </c:pt>
                <c:pt idx="1125">
                  <c:v>0.13508319238039929</c:v>
                </c:pt>
                <c:pt idx="1126">
                  <c:v>0.13508272067153587</c:v>
                </c:pt>
                <c:pt idx="1127">
                  <c:v>0.13508224896267393</c:v>
                </c:pt>
                <c:pt idx="1128">
                  <c:v>0.13508177725381201</c:v>
                </c:pt>
                <c:pt idx="1129">
                  <c:v>0.13449739408948269</c:v>
                </c:pt>
                <c:pt idx="1130">
                  <c:v>0.13391301639495157</c:v>
                </c:pt>
                <c:pt idx="1131">
                  <c:v>0.13332864417021856</c:v>
                </c:pt>
                <c:pt idx="1132">
                  <c:v>0.13391252746030738</c:v>
                </c:pt>
                <c:pt idx="1133">
                  <c:v>0.13449640699501236</c:v>
                </c:pt>
                <c:pt idx="1134">
                  <c:v>0.13508028277433357</c:v>
                </c:pt>
                <c:pt idx="1135">
                  <c:v>0.13508019460445284</c:v>
                </c:pt>
                <c:pt idx="1136">
                  <c:v>0.13508010643457211</c:v>
                </c:pt>
                <c:pt idx="1137">
                  <c:v>0.13508001826469138</c:v>
                </c:pt>
                <c:pt idx="1138">
                  <c:v>0.13546767726606462</c:v>
                </c:pt>
                <c:pt idx="1139">
                  <c:v>0.13585534238241564</c:v>
                </c:pt>
                <c:pt idx="1140">
                  <c:v>0.13624301361374291</c:v>
                </c:pt>
                <c:pt idx="1141">
                  <c:v>0.13624394297466866</c:v>
                </c:pt>
                <c:pt idx="1142">
                  <c:v>0.1362448723355944</c:v>
                </c:pt>
                <c:pt idx="1143">
                  <c:v>0.13624580169652012</c:v>
                </c:pt>
                <c:pt idx="1144">
                  <c:v>0.13527553478448362</c:v>
                </c:pt>
                <c:pt idx="1145">
                  <c:v>0.13430523624185081</c:v>
                </c:pt>
                <c:pt idx="1146">
                  <c:v>0.13333490606862317</c:v>
                </c:pt>
                <c:pt idx="1147">
                  <c:v>0.13392005618845521</c:v>
                </c:pt>
                <c:pt idx="1148">
                  <c:v>0.1345052253301256</c:v>
                </c:pt>
                <c:pt idx="1149">
                  <c:v>0.13509041349362844</c:v>
                </c:pt>
                <c:pt idx="1150">
                  <c:v>0.13450717768069304</c:v>
                </c:pt>
                <c:pt idx="1151">
                  <c:v>0.13392392439705758</c:v>
                </c:pt>
                <c:pt idx="1152">
                  <c:v>0.13334065364272352</c:v>
                </c:pt>
                <c:pt idx="1153">
                  <c:v>0.13334122368549411</c:v>
                </c:pt>
                <c:pt idx="1154">
                  <c:v>0.13334179372826468</c:v>
                </c:pt>
                <c:pt idx="1155">
                  <c:v>0.13334236377103525</c:v>
                </c:pt>
                <c:pt idx="1156">
                  <c:v>0.13314911060303719</c:v>
                </c:pt>
                <c:pt idx="1157">
                  <c:v>0.13295585508104329</c:v>
                </c:pt>
                <c:pt idx="1158">
                  <c:v>0.13276259720505351</c:v>
                </c:pt>
                <c:pt idx="1159">
                  <c:v>0.1323722255324418</c:v>
                </c:pt>
                <c:pt idx="1160">
                  <c:v>0.13198185096701825</c:v>
                </c:pt>
                <c:pt idx="1161">
                  <c:v>0.13159147350878297</c:v>
                </c:pt>
                <c:pt idx="1162">
                  <c:v>0.13081358405355695</c:v>
                </c:pt>
                <c:pt idx="1163">
                  <c:v>0.1300356953592044</c:v>
                </c:pt>
                <c:pt idx="1164">
                  <c:v>0.12925780742572521</c:v>
                </c:pt>
                <c:pt idx="1165">
                  <c:v>0.12945119685607537</c:v>
                </c:pt>
                <c:pt idx="1166">
                  <c:v>0.12964458466298012</c:v>
                </c:pt>
                <c:pt idx="1167">
                  <c:v>0.12983797084644091</c:v>
                </c:pt>
                <c:pt idx="1168">
                  <c:v>0.13022492954733877</c:v>
                </c:pt>
                <c:pt idx="1169">
                  <c:v>0.13061188429785575</c:v>
                </c:pt>
                <c:pt idx="1170">
                  <c:v>0.13099883509798588</c:v>
                </c:pt>
                <c:pt idx="1171">
                  <c:v>0.13158260263338523</c:v>
                </c:pt>
                <c:pt idx="1172">
                  <c:v>0.1321663614334323</c:v>
                </c:pt>
                <c:pt idx="1173">
                  <c:v>0.13275011149813307</c:v>
                </c:pt>
                <c:pt idx="1174">
                  <c:v>0.13275299981497013</c:v>
                </c:pt>
                <c:pt idx="1175">
                  <c:v>0.13275588808235592</c:v>
                </c:pt>
                <c:pt idx="1176">
                  <c:v>0.13275877630029342</c:v>
                </c:pt>
                <c:pt idx="1177">
                  <c:v>0.13158661877718322</c:v>
                </c:pt>
                <c:pt idx="1178">
                  <c:v>0.13041447877468937</c:v>
                </c:pt>
                <c:pt idx="1179">
                  <c:v>0.12924235629280889</c:v>
                </c:pt>
                <c:pt idx="1180">
                  <c:v>0.13041013249003316</c:v>
                </c:pt>
                <c:pt idx="1181">
                  <c:v>0.13157788582840241</c:v>
                </c:pt>
                <c:pt idx="1182">
                  <c:v>0.13274561630791071</c:v>
                </c:pt>
                <c:pt idx="1183">
                  <c:v>0.13274502204291458</c:v>
                </c:pt>
                <c:pt idx="1184">
                  <c:v>0.13274442777791845</c:v>
                </c:pt>
                <c:pt idx="1185">
                  <c:v>0.13274383351292227</c:v>
                </c:pt>
                <c:pt idx="1186">
                  <c:v>0.13274323924792614</c:v>
                </c:pt>
                <c:pt idx="1187">
                  <c:v>0.13274264498292998</c:v>
                </c:pt>
                <c:pt idx="1188">
                  <c:v>0.13274205071793382</c:v>
                </c:pt>
                <c:pt idx="1189">
                  <c:v>0.13177023743914237</c:v>
                </c:pt>
                <c:pt idx="1190">
                  <c:v>0.13079844045078601</c:v>
                </c:pt>
                <c:pt idx="1191">
                  <c:v>0.12982665975286475</c:v>
                </c:pt>
                <c:pt idx="1192">
                  <c:v>0.13021679909294093</c:v>
                </c:pt>
                <c:pt idx="1193">
                  <c:v>0.13060693335695409</c:v>
                </c:pt>
                <c:pt idx="1194">
                  <c:v>0.13099706254489973</c:v>
                </c:pt>
                <c:pt idx="1195">
                  <c:v>0.13138384483536325</c:v>
                </c:pt>
                <c:pt idx="1196">
                  <c:v>0.13177062203902815</c:v>
                </c:pt>
                <c:pt idx="1197">
                  <c:v>0.13215739415590033</c:v>
                </c:pt>
                <c:pt idx="1198">
                  <c:v>0.1311824761048474</c:v>
                </c:pt>
                <c:pt idx="1199">
                  <c:v>0.13020756895140512</c:v>
                </c:pt>
                <c:pt idx="1200">
                  <c:v>0.12923267269557348</c:v>
                </c:pt>
                <c:pt idx="1201">
                  <c:v>0.1298164244212705</c:v>
                </c:pt>
                <c:pt idx="1202">
                  <c:v>0.13040016961586826</c:v>
                </c:pt>
                <c:pt idx="1203">
                  <c:v>0.13098390827936074</c:v>
                </c:pt>
                <c:pt idx="1204">
                  <c:v>0.13039951658028026</c:v>
                </c:pt>
                <c:pt idx="1205">
                  <c:v>0.12981513141230208</c:v>
                </c:pt>
                <c:pt idx="1206">
                  <c:v>0.12923075277542617</c:v>
                </c:pt>
                <c:pt idx="1207">
                  <c:v>0.12884328966980063</c:v>
                </c:pt>
                <c:pt idx="1208">
                  <c:v>0.12845583089336288</c:v>
                </c:pt>
                <c:pt idx="1209">
                  <c:v>0.12806837644611294</c:v>
                </c:pt>
                <c:pt idx="1210">
                  <c:v>0.12748407492056207</c:v>
                </c:pt>
                <c:pt idx="1211">
                  <c:v>0.1268997787831706</c:v>
                </c:pt>
                <c:pt idx="1212">
                  <c:v>0.12631548803393849</c:v>
                </c:pt>
                <c:pt idx="1213">
                  <c:v>0.1274833536419559</c:v>
                </c:pt>
                <c:pt idx="1214">
                  <c:v>0.12865121043298225</c:v>
                </c:pt>
                <c:pt idx="1215">
                  <c:v>0.12981905840702349</c:v>
                </c:pt>
                <c:pt idx="1216">
                  <c:v>0.12981884422768672</c:v>
                </c:pt>
                <c:pt idx="1217">
                  <c:v>0.12981863004835142</c:v>
                </c:pt>
                <c:pt idx="1218">
                  <c:v>0.12981841586901616</c:v>
                </c:pt>
                <c:pt idx="1219">
                  <c:v>0.12981820168968086</c:v>
                </c:pt>
                <c:pt idx="1220">
                  <c:v>0.12981798751034557</c:v>
                </c:pt>
                <c:pt idx="1221">
                  <c:v>0.1298177733310103</c:v>
                </c:pt>
                <c:pt idx="1222">
                  <c:v>0.12981755511055548</c:v>
                </c:pt>
                <c:pt idx="1223">
                  <c:v>0.12981733689010067</c:v>
                </c:pt>
                <c:pt idx="1224">
                  <c:v>0.12981711866964585</c:v>
                </c:pt>
                <c:pt idx="1225">
                  <c:v>0.12981690449031058</c:v>
                </c:pt>
                <c:pt idx="1226">
                  <c:v>0.12981669031097529</c:v>
                </c:pt>
                <c:pt idx="1227">
                  <c:v>0.12981647613163999</c:v>
                </c:pt>
                <c:pt idx="1228">
                  <c:v>0.12942581446899032</c:v>
                </c:pt>
                <c:pt idx="1229">
                  <c:v>0.12903515569915391</c:v>
                </c:pt>
                <c:pt idx="1230">
                  <c:v>0.12864449982212633</c:v>
                </c:pt>
                <c:pt idx="1231">
                  <c:v>0.12864426226727624</c:v>
                </c:pt>
                <c:pt idx="1232">
                  <c:v>0.12864402471242614</c:v>
                </c:pt>
                <c:pt idx="1233">
                  <c:v>0.12864378715757604</c:v>
                </c:pt>
                <c:pt idx="1234">
                  <c:v>0.12864354960272595</c:v>
                </c:pt>
                <c:pt idx="1235">
                  <c:v>0.12864331204787588</c:v>
                </c:pt>
                <c:pt idx="1236">
                  <c:v>0.12864307449302578</c:v>
                </c:pt>
                <c:pt idx="1237">
                  <c:v>0.12864283693817569</c:v>
                </c:pt>
                <c:pt idx="1238">
                  <c:v>0.12864259938332562</c:v>
                </c:pt>
                <c:pt idx="1239">
                  <c:v>0.12864236182847552</c:v>
                </c:pt>
                <c:pt idx="1240">
                  <c:v>0.12844852342216442</c:v>
                </c:pt>
                <c:pt idx="1241">
                  <c:v>0.12825468701810416</c:v>
                </c:pt>
                <c:pt idx="1242">
                  <c:v>0.12806085261629177</c:v>
                </c:pt>
                <c:pt idx="1243">
                  <c:v>0.12864453078894825</c:v>
                </c:pt>
                <c:pt idx="1244">
                  <c:v>0.12922820300197685</c:v>
                </c:pt>
                <c:pt idx="1245">
                  <c:v>0.12981186925537164</c:v>
                </c:pt>
                <c:pt idx="1246">
                  <c:v>0.12922764295995662</c:v>
                </c:pt>
                <c:pt idx="1247">
                  <c:v>0.1286434221343368</c:v>
                </c:pt>
                <c:pt idx="1248">
                  <c:v>0.12805920677851809</c:v>
                </c:pt>
                <c:pt idx="1249">
                  <c:v>0.12825250858480108</c:v>
                </c:pt>
                <c:pt idx="1250">
                  <c:v>0.12844580876763712</c:v>
                </c:pt>
                <c:pt idx="1251">
                  <c:v>0.12863910732702927</c:v>
                </c:pt>
                <c:pt idx="1252">
                  <c:v>0.12961335275945204</c:v>
                </c:pt>
                <c:pt idx="1253">
                  <c:v>0.13058759465015135</c:v>
                </c:pt>
                <c:pt idx="1254">
                  <c:v>0.13156183299912722</c:v>
                </c:pt>
                <c:pt idx="1255">
                  <c:v>0.13039381513478951</c:v>
                </c:pt>
                <c:pt idx="1256">
                  <c:v>0.1292258028218902</c:v>
                </c:pt>
                <c:pt idx="1257">
                  <c:v>0.12805779606042633</c:v>
                </c:pt>
                <c:pt idx="1258">
                  <c:v>0.12864160077319092</c:v>
                </c:pt>
                <c:pt idx="1259">
                  <c:v>0.12922540279187575</c:v>
                </c:pt>
                <c:pt idx="1260">
                  <c:v>0.12980920211648092</c:v>
                </c:pt>
                <c:pt idx="1261">
                  <c:v>0.12980912129409028</c:v>
                </c:pt>
                <c:pt idx="1262">
                  <c:v>0.12980904047169958</c:v>
                </c:pt>
                <c:pt idx="1263">
                  <c:v>0.12980895964930891</c:v>
                </c:pt>
                <c:pt idx="1264">
                  <c:v>0.12980885053908151</c:v>
                </c:pt>
                <c:pt idx="1265">
                  <c:v>0.1298087414288541</c:v>
                </c:pt>
                <c:pt idx="1266">
                  <c:v>0.12980863231862669</c:v>
                </c:pt>
                <c:pt idx="1267">
                  <c:v>0.12980847067384385</c:v>
                </c:pt>
                <c:pt idx="1268">
                  <c:v>0.12980830902906401</c:v>
                </c:pt>
                <c:pt idx="1269">
                  <c:v>0.12980814738428118</c:v>
                </c:pt>
                <c:pt idx="1270">
                  <c:v>0.12980793320494588</c:v>
                </c:pt>
                <c:pt idx="1271">
                  <c:v>0.12980771902561061</c:v>
                </c:pt>
                <c:pt idx="1272">
                  <c:v>0.12980750484627532</c:v>
                </c:pt>
                <c:pt idx="1273">
                  <c:v>0.12922335063790169</c:v>
                </c:pt>
                <c:pt idx="1274">
                  <c:v>0.12863920132785178</c:v>
                </c:pt>
                <c:pt idx="1275">
                  <c:v>0.12805505691613156</c:v>
                </c:pt>
                <c:pt idx="1276">
                  <c:v>0.12863875390652643</c:v>
                </c:pt>
                <c:pt idx="1277">
                  <c:v>0.12922244657006904</c:v>
                </c:pt>
                <c:pt idx="1278">
                  <c:v>0.12980613490675341</c:v>
                </c:pt>
                <c:pt idx="1279">
                  <c:v>0.12980589243958288</c:v>
                </c:pt>
                <c:pt idx="1280">
                  <c:v>0.12980564997240937</c:v>
                </c:pt>
                <c:pt idx="1281">
                  <c:v>0.12980540750523883</c:v>
                </c:pt>
                <c:pt idx="1282">
                  <c:v>0.12863740768307116</c:v>
                </c:pt>
                <c:pt idx="1283">
                  <c:v>0.12746941667789155</c:v>
                </c:pt>
                <c:pt idx="1284">
                  <c:v>0.12630143448970002</c:v>
                </c:pt>
                <c:pt idx="1285">
                  <c:v>0.12688509066070716</c:v>
                </c:pt>
                <c:pt idx="1286">
                  <c:v>0.12746874193338759</c:v>
                </c:pt>
                <c:pt idx="1287">
                  <c:v>0.12805238830774132</c:v>
                </c:pt>
                <c:pt idx="1288">
                  <c:v>0.12863605750013363</c:v>
                </c:pt>
                <c:pt idx="1289">
                  <c:v>0.1292197223656707</c:v>
                </c:pt>
                <c:pt idx="1290">
                  <c:v>0.1298033829043525</c:v>
                </c:pt>
                <c:pt idx="1291">
                  <c:v>0.12921932233565625</c:v>
                </c:pt>
                <c:pt idx="1292">
                  <c:v>0.12863526560398258</c:v>
                </c:pt>
                <c:pt idx="1293">
                  <c:v>0.12805121270933154</c:v>
                </c:pt>
                <c:pt idx="1294">
                  <c:v>0.12863486965590709</c:v>
                </c:pt>
                <c:pt idx="1295">
                  <c:v>0.12921852227562441</c:v>
                </c:pt>
                <c:pt idx="1296">
                  <c:v>0.12980217056849092</c:v>
                </c:pt>
                <c:pt idx="1297">
                  <c:v>0.12921815024771099</c:v>
                </c:pt>
                <c:pt idx="1298">
                  <c:v>0.12863413319248662</c:v>
                </c:pt>
                <c:pt idx="1299">
                  <c:v>0.12805011940281044</c:v>
                </c:pt>
                <c:pt idx="1300">
                  <c:v>0.12863378871766093</c:v>
                </c:pt>
                <c:pt idx="1301">
                  <c:v>0.1292174541954888</c:v>
                </c:pt>
                <c:pt idx="1302">
                  <c:v>0.12980111583629411</c:v>
                </c:pt>
                <c:pt idx="1303">
                  <c:v>0.12921710616937476</c:v>
                </c:pt>
                <c:pt idx="1304">
                  <c:v>0.12863309976800952</c:v>
                </c:pt>
                <c:pt idx="1305">
                  <c:v>0.12804909663219244</c:v>
                </c:pt>
                <c:pt idx="1306">
                  <c:v>0.12863278300954911</c:v>
                </c:pt>
                <c:pt idx="1307">
                  <c:v>0.12921646612135165</c:v>
                </c:pt>
                <c:pt idx="1308">
                  <c:v>0.12980014596760603</c:v>
                </c:pt>
                <c:pt idx="1309">
                  <c:v>0.1297999721994661</c:v>
                </c:pt>
                <c:pt idx="1310">
                  <c:v>0.12979979843132616</c:v>
                </c:pt>
                <c:pt idx="1311">
                  <c:v>0.1297996246631862</c:v>
                </c:pt>
                <c:pt idx="1312">
                  <c:v>0.12979946301840486</c:v>
                </c:pt>
                <c:pt idx="1313">
                  <c:v>0.1297993013736235</c:v>
                </c:pt>
                <c:pt idx="1314">
                  <c:v>0.12979913972884216</c:v>
                </c:pt>
                <c:pt idx="1315">
                  <c:v>0.12979900637189756</c:v>
                </c:pt>
                <c:pt idx="1316">
                  <c:v>0.12979887301495294</c:v>
                </c:pt>
                <c:pt idx="1317">
                  <c:v>0.12979873965800834</c:v>
                </c:pt>
                <c:pt idx="1318">
                  <c:v>0.12940824995391675</c:v>
                </c:pt>
                <c:pt idx="1319">
                  <c:v>0.12901776243307789</c:v>
                </c:pt>
                <c:pt idx="1320">
                  <c:v>0.12862727709549468</c:v>
                </c:pt>
                <c:pt idx="1321">
                  <c:v>0.12862714248107965</c:v>
                </c:pt>
                <c:pt idx="1322">
                  <c:v>0.12862700786666459</c:v>
                </c:pt>
                <c:pt idx="1323">
                  <c:v>0.12862687325224953</c:v>
                </c:pt>
                <c:pt idx="1324">
                  <c:v>0.12901706478889657</c:v>
                </c:pt>
                <c:pt idx="1325">
                  <c:v>0.12940725452435892</c:v>
                </c:pt>
                <c:pt idx="1326">
                  <c:v>0.12979744245863656</c:v>
                </c:pt>
                <c:pt idx="1327">
                  <c:v>0.1303811733699439</c:v>
                </c:pt>
                <c:pt idx="1328">
                  <c:v>0.13096490264847865</c:v>
                </c:pt>
                <c:pt idx="1329">
                  <c:v>0.13154863029423483</c:v>
                </c:pt>
                <c:pt idx="1330">
                  <c:v>0.1303809815188175</c:v>
                </c:pt>
                <c:pt idx="1331">
                  <c:v>0.1292133338863371</c:v>
                </c:pt>
                <c:pt idx="1332">
                  <c:v>0.12804568739680555</c:v>
                </c:pt>
                <c:pt idx="1333">
                  <c:v>0.1286295243568861</c:v>
                </c:pt>
                <c:pt idx="1334">
                  <c:v>0.12921336188844107</c:v>
                </c:pt>
                <c:pt idx="1335">
                  <c:v>0.12979719999146455</c:v>
                </c:pt>
                <c:pt idx="1336">
                  <c:v>0.12979725252601848</c:v>
                </c:pt>
                <c:pt idx="1337">
                  <c:v>0.12979730506057241</c:v>
                </c:pt>
                <c:pt idx="1338">
                  <c:v>0.12979735759512634</c:v>
                </c:pt>
                <c:pt idx="1339">
                  <c:v>0.12979746670535375</c:v>
                </c:pt>
                <c:pt idx="1340">
                  <c:v>0.12979757581558116</c:v>
                </c:pt>
                <c:pt idx="1341">
                  <c:v>0.12979768492580857</c:v>
                </c:pt>
                <c:pt idx="1342">
                  <c:v>0.12921405794066326</c:v>
                </c:pt>
                <c:pt idx="1343">
                  <c:v>0.12863042711849831</c:v>
                </c:pt>
                <c:pt idx="1344">
                  <c:v>0.12804679245930778</c:v>
                </c:pt>
                <c:pt idx="1345">
                  <c:v>0.12804707852158748</c:v>
                </c:pt>
                <c:pt idx="1346">
                  <c:v>0.1280473645838672</c:v>
                </c:pt>
                <c:pt idx="1347">
                  <c:v>0.12804765064614693</c:v>
                </c:pt>
                <c:pt idx="1348">
                  <c:v>0.12824472060274633</c:v>
                </c:pt>
                <c:pt idx="1349">
                  <c:v>0.12844179221078009</c:v>
                </c:pt>
                <c:pt idx="1350">
                  <c:v>0.12863886547024972</c:v>
                </c:pt>
                <c:pt idx="1351">
                  <c:v>0.12863919414587249</c:v>
                </c:pt>
                <c:pt idx="1352">
                  <c:v>0.12863952282149529</c:v>
                </c:pt>
                <c:pt idx="1353">
                  <c:v>0.12863985149711807</c:v>
                </c:pt>
                <c:pt idx="1354">
                  <c:v>0.12902733722834941</c:v>
                </c:pt>
                <c:pt idx="1355">
                  <c:v>0.12941482945335947</c:v>
                </c:pt>
                <c:pt idx="1356">
                  <c:v>0.12980232817215273</c:v>
                </c:pt>
                <c:pt idx="1357">
                  <c:v>0.12921900231164174</c:v>
                </c:pt>
                <c:pt idx="1358">
                  <c:v>0.12863566551153741</c:v>
                </c:pt>
                <c:pt idx="1359">
                  <c:v>0.12805231777183379</c:v>
                </c:pt>
                <c:pt idx="1360">
                  <c:v>0.1282497423073406</c:v>
                </c:pt>
                <c:pt idx="1361">
                  <c:v>0.12844717086133986</c:v>
                </c:pt>
                <c:pt idx="1362">
                  <c:v>0.12864460343383305</c:v>
                </c:pt>
                <c:pt idx="1363">
                  <c:v>0.12903236085425404</c:v>
                </c:pt>
                <c:pt idx="1364">
                  <c:v>0.12942012801534458</c:v>
                </c:pt>
                <c:pt idx="1365">
                  <c:v>0.12980790491710914</c:v>
                </c:pt>
                <c:pt idx="1366">
                  <c:v>0.1288377825889791</c:v>
                </c:pt>
                <c:pt idx="1367">
                  <c:v>0.12786763120957759</c:v>
                </c:pt>
                <c:pt idx="1368">
                  <c:v>0.12689745077889419</c:v>
                </c:pt>
                <c:pt idx="1369">
                  <c:v>0.12689849841341708</c:v>
                </c:pt>
                <c:pt idx="1370">
                  <c:v>0.12689954604793996</c:v>
                </c:pt>
                <c:pt idx="1371">
                  <c:v>0.12690059368246281</c:v>
                </c:pt>
                <c:pt idx="1372">
                  <c:v>0.12690184854139683</c:v>
                </c:pt>
                <c:pt idx="1373">
                  <c:v>0.12690310340033084</c:v>
                </c:pt>
                <c:pt idx="1374">
                  <c:v>0.12690435825926483</c:v>
                </c:pt>
                <c:pt idx="1375">
                  <c:v>0.12690583953005541</c:v>
                </c:pt>
                <c:pt idx="1376">
                  <c:v>0.12690732080084602</c:v>
                </c:pt>
                <c:pt idx="1377">
                  <c:v>0.12690880207163663</c:v>
                </c:pt>
                <c:pt idx="1378">
                  <c:v>0.12671357110759646</c:v>
                </c:pt>
                <c:pt idx="1379">
                  <c:v>0.12651832803302812</c:v>
                </c:pt>
                <c:pt idx="1380">
                  <c:v>0.12632307284792865</c:v>
                </c:pt>
                <c:pt idx="1381">
                  <c:v>0.12652178367143313</c:v>
                </c:pt>
                <c:pt idx="1382">
                  <c:v>0.12672050734861046</c:v>
                </c:pt>
                <c:pt idx="1383">
                  <c:v>0.12691924387946654</c:v>
                </c:pt>
                <c:pt idx="1384">
                  <c:v>0.12633681409668579</c:v>
                </c:pt>
                <c:pt idx="1385">
                  <c:v>0.12575434676006694</c:v>
                </c:pt>
                <c:pt idx="1386">
                  <c:v>0.12517184186961003</c:v>
                </c:pt>
                <c:pt idx="1387">
                  <c:v>0.12517347648321647</c:v>
                </c:pt>
                <c:pt idx="1388">
                  <c:v>0.12517511109682589</c:v>
                </c:pt>
                <c:pt idx="1389">
                  <c:v>0.12517674571043233</c:v>
                </c:pt>
                <c:pt idx="1390">
                  <c:v>0.12517820571758817</c:v>
                </c:pt>
                <c:pt idx="1391">
                  <c:v>0.12517966572474104</c:v>
                </c:pt>
                <c:pt idx="1392">
                  <c:v>0.12518112573189688</c:v>
                </c:pt>
                <c:pt idx="1393">
                  <c:v>0.12518244085284508</c:v>
                </c:pt>
                <c:pt idx="1394">
                  <c:v>0.12518375597379328</c:v>
                </c:pt>
                <c:pt idx="1395">
                  <c:v>0.12518507109474147</c:v>
                </c:pt>
                <c:pt idx="1396">
                  <c:v>0.12518284623153056</c:v>
                </c:pt>
                <c:pt idx="1397">
                  <c:v>0.12518062122837045</c:v>
                </c:pt>
                <c:pt idx="1398">
                  <c:v>0.12517839608525666</c:v>
                </c:pt>
                <c:pt idx="1399">
                  <c:v>0.12479184596615041</c:v>
                </c:pt>
                <c:pt idx="1400">
                  <c:v>0.12440528361708864</c:v>
                </c:pt>
                <c:pt idx="1401">
                  <c:v>0.12401870903807136</c:v>
                </c:pt>
                <c:pt idx="1402">
                  <c:v>0.12440694169508104</c:v>
                </c:pt>
                <c:pt idx="1403">
                  <c:v>0.12479518663616107</c:v>
                </c:pt>
                <c:pt idx="1404">
                  <c:v>0.12518344386130997</c:v>
                </c:pt>
                <c:pt idx="1405">
                  <c:v>0.12459981861857089</c:v>
                </c:pt>
                <c:pt idx="1406">
                  <c:v>0.12401617459891279</c:v>
                </c:pt>
                <c:pt idx="1407">
                  <c:v>0.12343251180233565</c:v>
                </c:pt>
                <c:pt idx="1408">
                  <c:v>0.12401780931048874</c:v>
                </c:pt>
                <c:pt idx="1409">
                  <c:v>0.12460312477917014</c:v>
                </c:pt>
                <c:pt idx="1410">
                  <c:v>0.12518845820838576</c:v>
                </c:pt>
                <c:pt idx="1411">
                  <c:v>0.12460459418388239</c:v>
                </c:pt>
                <c:pt idx="1412">
                  <c:v>0.12402071546439741</c:v>
                </c:pt>
                <c:pt idx="1413">
                  <c:v>0.12343682204993381</c:v>
                </c:pt>
                <c:pt idx="1414">
                  <c:v>0.12304655580820638</c:v>
                </c:pt>
                <c:pt idx="1415">
                  <c:v>0.12265628121553315</c:v>
                </c:pt>
                <c:pt idx="1416">
                  <c:v>0.12226599827191119</c:v>
                </c:pt>
                <c:pt idx="1417">
                  <c:v>0.12226646861204069</c:v>
                </c:pt>
                <c:pt idx="1418">
                  <c:v>0.12226693895217018</c:v>
                </c:pt>
                <c:pt idx="1419">
                  <c:v>0.12226740929229965</c:v>
                </c:pt>
                <c:pt idx="1420">
                  <c:v>0.12265793666802244</c:v>
                </c:pt>
                <c:pt idx="1421">
                  <c:v>0.12304845929516585</c:v>
                </c:pt>
                <c:pt idx="1422">
                  <c:v>0.12343897717373288</c:v>
                </c:pt>
                <c:pt idx="1423">
                  <c:v>0.12285341108799536</c:v>
                </c:pt>
                <c:pt idx="1424">
                  <c:v>0.12226786786111579</c:v>
                </c:pt>
                <c:pt idx="1425">
                  <c:v>0.12168234749309423</c:v>
                </c:pt>
                <c:pt idx="1426">
                  <c:v>0.12226625315337608</c:v>
                </c:pt>
                <c:pt idx="1427">
                  <c:v>0.12285014411867487</c:v>
                </c:pt>
                <c:pt idx="1428">
                  <c:v>0.12343402038899648</c:v>
                </c:pt>
                <c:pt idx="1429">
                  <c:v>0.12284945876533125</c:v>
                </c:pt>
                <c:pt idx="1430">
                  <c:v>0.12226489820296715</c:v>
                </c:pt>
                <c:pt idx="1431">
                  <c:v>0.12168033870191017</c:v>
                </c:pt>
                <c:pt idx="1432">
                  <c:v>0.12284931672318392</c:v>
                </c:pt>
                <c:pt idx="1433">
                  <c:v>0.1240182924585778</c:v>
                </c:pt>
                <c:pt idx="1434">
                  <c:v>0.12518726590807994</c:v>
                </c:pt>
                <c:pt idx="1435">
                  <c:v>0.12460270599882906</c:v>
                </c:pt>
                <c:pt idx="1436">
                  <c:v>0.1240181471508793</c:v>
                </c:pt>
                <c:pt idx="1437">
                  <c:v>0.12343358936423666</c:v>
                </c:pt>
                <c:pt idx="1438">
                  <c:v>0.12323965116314781</c:v>
                </c:pt>
                <c:pt idx="1439">
                  <c:v>0.12304571458550734</c:v>
                </c:pt>
                <c:pt idx="1440">
                  <c:v>0.12285177963130935</c:v>
                </c:pt>
                <c:pt idx="1441">
                  <c:v>0.12343555364789469</c:v>
                </c:pt>
                <c:pt idx="1442">
                  <c:v>0.12401931109180503</c:v>
                </c:pt>
                <c:pt idx="1443">
                  <c:v>0.1246030519630463</c:v>
                </c:pt>
                <c:pt idx="1444">
                  <c:v>0.12323935537472426</c:v>
                </c:pt>
                <c:pt idx="1445">
                  <c:v>0.12187571341254463</c:v>
                </c:pt>
                <c:pt idx="1446">
                  <c:v>0.12051212607650147</c:v>
                </c:pt>
                <c:pt idx="1447">
                  <c:v>0.12128926178514585</c:v>
                </c:pt>
                <c:pt idx="1448">
                  <c:v>0.12206636564579999</c:v>
                </c:pt>
                <c:pt idx="1449">
                  <c:v>0.12284343765846989</c:v>
                </c:pt>
                <c:pt idx="1450">
                  <c:v>0.12245500181700088</c:v>
                </c:pt>
                <c:pt idx="1451">
                  <c:v>0.12206658220998909</c:v>
                </c:pt>
                <c:pt idx="1452">
                  <c:v>0.12167817883742856</c:v>
                </c:pt>
                <c:pt idx="1453">
                  <c:v>0.12167725231683255</c:v>
                </c:pt>
                <c:pt idx="1454">
                  <c:v>0.12167632579623655</c:v>
                </c:pt>
                <c:pt idx="1455">
                  <c:v>0.12167539927564056</c:v>
                </c:pt>
                <c:pt idx="1456">
                  <c:v>0.12167468096192008</c:v>
                </c:pt>
                <c:pt idx="1457">
                  <c:v>0.12167396264819957</c:v>
                </c:pt>
                <c:pt idx="1458">
                  <c:v>0.12167324433447908</c:v>
                </c:pt>
                <c:pt idx="1459">
                  <c:v>0.12225692491314846</c:v>
                </c:pt>
                <c:pt idx="1460">
                  <c:v>0.12284059079683771</c:v>
                </c:pt>
                <c:pt idx="1461">
                  <c:v>0.12342424198554683</c:v>
                </c:pt>
                <c:pt idx="1462">
                  <c:v>0.12342364561846876</c:v>
                </c:pt>
                <c:pt idx="1463">
                  <c:v>0.12342304925139069</c:v>
                </c:pt>
                <c:pt idx="1464">
                  <c:v>0.12342245288431264</c:v>
                </c:pt>
                <c:pt idx="1465">
                  <c:v>0.12342178107320662</c:v>
                </c:pt>
                <c:pt idx="1466">
                  <c:v>0.12342110926210062</c:v>
                </c:pt>
                <c:pt idx="1467">
                  <c:v>0.1234204374509946</c:v>
                </c:pt>
                <c:pt idx="1468">
                  <c:v>0.12283543365094417</c:v>
                </c:pt>
                <c:pt idx="1469">
                  <c:v>0.12225044723995357</c:v>
                </c:pt>
                <c:pt idx="1470">
                  <c:v>0.12166547821802276</c:v>
                </c:pt>
                <c:pt idx="1471">
                  <c:v>0.12224901828982332</c:v>
                </c:pt>
                <c:pt idx="1472">
                  <c:v>0.12283254252370082</c:v>
                </c:pt>
                <c:pt idx="1473">
                  <c:v>0.12341605091965532</c:v>
                </c:pt>
                <c:pt idx="1474">
                  <c:v>0.12341545455257727</c:v>
                </c:pt>
                <c:pt idx="1475">
                  <c:v>0.1234148581854992</c:v>
                </c:pt>
                <c:pt idx="1476">
                  <c:v>0.12341426181842113</c:v>
                </c:pt>
                <c:pt idx="1477">
                  <c:v>0.12341375885823483</c:v>
                </c:pt>
                <c:pt idx="1478">
                  <c:v>0.1234132558980485</c:v>
                </c:pt>
                <c:pt idx="1479">
                  <c:v>0.12341275293786216</c:v>
                </c:pt>
                <c:pt idx="1480">
                  <c:v>0.12341232182913103</c:v>
                </c:pt>
                <c:pt idx="1481">
                  <c:v>0.12341189072039993</c:v>
                </c:pt>
                <c:pt idx="1482">
                  <c:v>0.1234114596116688</c:v>
                </c:pt>
                <c:pt idx="1483">
                  <c:v>0.12282686327006188</c:v>
                </c:pt>
                <c:pt idx="1484">
                  <c:v>0.12224227729657985</c:v>
                </c:pt>
                <c:pt idx="1485">
                  <c:v>0.12165770169122267</c:v>
                </c:pt>
                <c:pt idx="1486">
                  <c:v>0.12223807223978098</c:v>
                </c:pt>
                <c:pt idx="1487">
                  <c:v>0.12281843304766676</c:v>
                </c:pt>
                <c:pt idx="1488">
                  <c:v>0.12339878411488001</c:v>
                </c:pt>
                <c:pt idx="1489">
                  <c:v>0.12398251043855599</c:v>
                </c:pt>
                <c:pt idx="1490">
                  <c:v>0.12456622802688266</c:v>
                </c:pt>
                <c:pt idx="1491">
                  <c:v>0.12514993687986006</c:v>
                </c:pt>
                <c:pt idx="1492">
                  <c:v>0.12456549332452876</c:v>
                </c:pt>
                <c:pt idx="1493">
                  <c:v>0.12398105736160091</c:v>
                </c:pt>
                <c:pt idx="1494">
                  <c:v>0.12339662899108239</c:v>
                </c:pt>
                <c:pt idx="1495">
                  <c:v>0.12398038168081976</c:v>
                </c:pt>
                <c:pt idx="1496">
                  <c:v>0.12456412677814627</c:v>
                </c:pt>
                <c:pt idx="1497">
                  <c:v>0.12514786428306934</c:v>
                </c:pt>
                <c:pt idx="1498">
                  <c:v>0.12514756713657754</c:v>
                </c:pt>
                <c:pt idx="1499">
                  <c:v>0.12514726999008277</c:v>
                </c:pt>
                <c:pt idx="1500">
                  <c:v>0.12514697284359094</c:v>
                </c:pt>
                <c:pt idx="1501">
                  <c:v>0.1251500132175512</c:v>
                </c:pt>
                <c:pt idx="1502">
                  <c:v>0.1251530535541879</c:v>
                </c:pt>
                <c:pt idx="1503">
                  <c:v>0.12515609385350851</c:v>
                </c:pt>
                <c:pt idx="1504">
                  <c:v>0.12515574464060136</c:v>
                </c:pt>
                <c:pt idx="1505">
                  <c:v>0.12515539542769419</c:v>
                </c:pt>
                <c:pt idx="1506">
                  <c:v>0.12515504621478704</c:v>
                </c:pt>
                <c:pt idx="1507">
                  <c:v>0.12515470071691082</c:v>
                </c:pt>
                <c:pt idx="1508">
                  <c:v>0.12515435521903462</c:v>
                </c:pt>
                <c:pt idx="1509">
                  <c:v>0.12515400972115839</c:v>
                </c:pt>
                <c:pt idx="1510">
                  <c:v>0.12476319654486651</c:v>
                </c:pt>
                <c:pt idx="1511">
                  <c:v>0.12437238844464062</c:v>
                </c:pt>
                <c:pt idx="1512">
                  <c:v>0.12398158542048072</c:v>
                </c:pt>
                <c:pt idx="1513">
                  <c:v>0.12436839229681224</c:v>
                </c:pt>
                <c:pt idx="1514">
                  <c:v>0.12475519446514907</c:v>
                </c:pt>
                <c:pt idx="1515">
                  <c:v>0.12514199192549566</c:v>
                </c:pt>
                <c:pt idx="1516">
                  <c:v>0.12417054182474077</c:v>
                </c:pt>
                <c:pt idx="1517">
                  <c:v>0.12319910353455285</c:v>
                </c:pt>
                <c:pt idx="1518">
                  <c:v>0.1222276770549274</c:v>
                </c:pt>
                <c:pt idx="1519">
                  <c:v>0.12261450522545138</c:v>
                </c:pt>
                <c:pt idx="1520">
                  <c:v>0.1230013290667846</c:v>
                </c:pt>
                <c:pt idx="1521">
                  <c:v>0.12338814857893153</c:v>
                </c:pt>
                <c:pt idx="1522">
                  <c:v>0.12299747150964482</c:v>
                </c:pt>
                <c:pt idx="1523">
                  <c:v>0.12260679804272753</c:v>
                </c:pt>
                <c:pt idx="1524">
                  <c:v>0.12221612817817964</c:v>
                </c:pt>
                <c:pt idx="1525">
                  <c:v>0.12221591757812167</c:v>
                </c:pt>
                <c:pt idx="1526">
                  <c:v>0.12221570697806369</c:v>
                </c:pt>
                <c:pt idx="1527">
                  <c:v>0.1222154963780057</c:v>
                </c:pt>
                <c:pt idx="1528">
                  <c:v>0.12338323833126269</c:v>
                </c:pt>
                <c:pt idx="1529">
                  <c:v>0.12455097048786624</c:v>
                </c:pt>
                <c:pt idx="1530">
                  <c:v>0.12571869284781639</c:v>
                </c:pt>
                <c:pt idx="1531">
                  <c:v>0.12455052969444641</c:v>
                </c:pt>
                <c:pt idx="1532">
                  <c:v>0.12338237633772392</c:v>
                </c:pt>
                <c:pt idx="1533">
                  <c:v>0.12221423277766079</c:v>
                </c:pt>
                <c:pt idx="1534">
                  <c:v>0.1227980050642008</c:v>
                </c:pt>
                <c:pt idx="1535">
                  <c:v>0.12338177294224978</c:v>
                </c:pt>
                <c:pt idx="1536">
                  <c:v>0.12396553641180171</c:v>
                </c:pt>
                <c:pt idx="1537">
                  <c:v>0.12338138863679707</c:v>
                </c:pt>
                <c:pt idx="1538">
                  <c:v>0.12279724518864471</c:v>
                </c:pt>
                <c:pt idx="1539">
                  <c:v>0.12221310606735059</c:v>
                </c:pt>
                <c:pt idx="1540">
                  <c:v>0.12279689010660916</c:v>
                </c:pt>
                <c:pt idx="1541">
                  <c:v>0.12338067030884811</c:v>
                </c:pt>
                <c:pt idx="1542">
                  <c:v>0.12396444667406151</c:v>
                </c:pt>
                <c:pt idx="1543">
                  <c:v>0.12396427958094133</c:v>
                </c:pt>
                <c:pt idx="1544">
                  <c:v>0.12396411248782116</c:v>
                </c:pt>
                <c:pt idx="1545">
                  <c:v>0.12396394539470101</c:v>
                </c:pt>
                <c:pt idx="1546">
                  <c:v>0.1239637746691217</c:v>
                </c:pt>
                <c:pt idx="1547">
                  <c:v>0.12396360394354239</c:v>
                </c:pt>
                <c:pt idx="1548">
                  <c:v>0.1239634332179631</c:v>
                </c:pt>
                <c:pt idx="1549">
                  <c:v>0.12396328791959775</c:v>
                </c:pt>
                <c:pt idx="1550">
                  <c:v>0.12396314262123238</c:v>
                </c:pt>
                <c:pt idx="1551">
                  <c:v>0.12396299732286702</c:v>
                </c:pt>
                <c:pt idx="1552">
                  <c:v>0.12396285202450166</c:v>
                </c:pt>
                <c:pt idx="1553">
                  <c:v>0.1239627067261363</c:v>
                </c:pt>
                <c:pt idx="1554">
                  <c:v>0.12396256142777093</c:v>
                </c:pt>
                <c:pt idx="1555">
                  <c:v>0.12454631277069872</c:v>
                </c:pt>
                <c:pt idx="1556">
                  <c:v>0.12513006027660689</c:v>
                </c:pt>
                <c:pt idx="1557">
                  <c:v>0.12571380394548953</c:v>
                </c:pt>
                <c:pt idx="1558">
                  <c:v>0.12571365374879895</c:v>
                </c:pt>
                <c:pt idx="1559">
                  <c:v>0.12571350355210539</c:v>
                </c:pt>
                <c:pt idx="1560">
                  <c:v>0.12571335335541481</c:v>
                </c:pt>
                <c:pt idx="1561">
                  <c:v>0.12571320315872275</c:v>
                </c:pt>
                <c:pt idx="1562">
                  <c:v>0.12571305296203067</c:v>
                </c:pt>
                <c:pt idx="1563">
                  <c:v>0.12571290276533859</c:v>
                </c:pt>
                <c:pt idx="1564">
                  <c:v>0.12512884576658803</c:v>
                </c:pt>
                <c:pt idx="1565">
                  <c:v>0.12454479203339158</c:v>
                </c:pt>
                <c:pt idx="1566">
                  <c:v>0.12396074156574328</c:v>
                </c:pt>
                <c:pt idx="1567">
                  <c:v>0.12454452388405937</c:v>
                </c:pt>
                <c:pt idx="1568">
                  <c:v>0.12512830350829282</c:v>
                </c:pt>
                <c:pt idx="1569">
                  <c:v>0.12571208043844953</c:v>
                </c:pt>
                <c:pt idx="1570">
                  <c:v>0.12512810666110344</c:v>
                </c:pt>
                <c:pt idx="1571">
                  <c:v>0.12454413451653591</c:v>
                </c:pt>
                <c:pt idx="1572">
                  <c:v>0.12396016400474097</c:v>
                </c:pt>
                <c:pt idx="1573">
                  <c:v>0.12435054088707302</c:v>
                </c:pt>
                <c:pt idx="1574">
                  <c:v>0.12474091776940507</c:v>
                </c:pt>
                <c:pt idx="1575">
                  <c:v>0.12513129465173711</c:v>
                </c:pt>
                <c:pt idx="1576">
                  <c:v>0.12454744536116724</c:v>
                </c:pt>
                <c:pt idx="1577">
                  <c:v>0.12396359500929323</c:v>
                </c:pt>
                <c:pt idx="1578">
                  <c:v>0.12337974359611512</c:v>
                </c:pt>
                <c:pt idx="1579">
                  <c:v>0.12396369309198768</c:v>
                </c:pt>
                <c:pt idx="1580">
                  <c:v>0.12454764373080318</c:v>
                </c:pt>
                <c:pt idx="1581">
                  <c:v>0.12513159551256159</c:v>
                </c:pt>
                <c:pt idx="1582">
                  <c:v>0.12513159551256159</c:v>
                </c:pt>
                <c:pt idx="1583">
                  <c:v>0.12513159551256159</c:v>
                </c:pt>
                <c:pt idx="1584">
                  <c:v>0.12513159551256159</c:v>
                </c:pt>
                <c:pt idx="1585">
                  <c:v>0.12474450137129599</c:v>
                </c:pt>
                <c:pt idx="1586">
                  <c:v>0.12435740798763975</c:v>
                </c:pt>
                <c:pt idx="1587">
                  <c:v>0.12397031536158842</c:v>
                </c:pt>
                <c:pt idx="1588">
                  <c:v>0.12435723595747278</c:v>
                </c:pt>
                <c:pt idx="1589">
                  <c:v>0.1247441547675642</c:v>
                </c:pt>
                <c:pt idx="1590">
                  <c:v>0.12513107179186717</c:v>
                </c:pt>
                <c:pt idx="1591">
                  <c:v>0.12532775246421315</c:v>
                </c:pt>
                <c:pt idx="1592">
                  <c:v>0.12552443184293588</c:v>
                </c:pt>
                <c:pt idx="1593">
                  <c:v>0.12572110992803087</c:v>
                </c:pt>
                <c:pt idx="1594">
                  <c:v>0.12513705020581362</c:v>
                </c:pt>
                <c:pt idx="1595">
                  <c:v>0.1245529942389772</c:v>
                </c:pt>
                <c:pt idx="1596">
                  <c:v>0.12396894202752758</c:v>
                </c:pt>
                <c:pt idx="1597">
                  <c:v>0.12396879670117031</c:v>
                </c:pt>
                <c:pt idx="1598">
                  <c:v>0.12396865137481597</c:v>
                </c:pt>
                <c:pt idx="1599">
                  <c:v>0.1239685060484587</c:v>
                </c:pt>
                <c:pt idx="1600">
                  <c:v>0.12454890096129406</c:v>
                </c:pt>
                <c:pt idx="1601">
                  <c:v>0.12512929262724004</c:v>
                </c:pt>
                <c:pt idx="1602">
                  <c:v>0.12570968104629371</c:v>
                </c:pt>
                <c:pt idx="1603">
                  <c:v>0.12473864655246547</c:v>
                </c:pt>
                <c:pt idx="1604">
                  <c:v>0.1237676170815199</c:v>
                </c:pt>
                <c:pt idx="1605">
                  <c:v>0.12279659263345996</c:v>
                </c:pt>
                <c:pt idx="1606">
                  <c:v>0.1237673745975536</c:v>
                </c:pt>
                <c:pt idx="1607">
                  <c:v>0.12473815248903997</c:v>
                </c:pt>
                <c:pt idx="1608">
                  <c:v>0.12570892630791608</c:v>
                </c:pt>
                <c:pt idx="1609">
                  <c:v>0.12512498681885695</c:v>
                </c:pt>
                <c:pt idx="1610">
                  <c:v>0.12454104896257637</c:v>
                </c:pt>
                <c:pt idx="1611">
                  <c:v>0.12395711273906837</c:v>
                </c:pt>
                <c:pt idx="1612">
                  <c:v>0.12395701466267325</c:v>
                </c:pt>
                <c:pt idx="1613">
                  <c:v>0.12395691658627514</c:v>
                </c:pt>
                <c:pt idx="1614">
                  <c:v>0.12395681850988</c:v>
                </c:pt>
                <c:pt idx="1615">
                  <c:v>0.12512448912973667</c:v>
                </c:pt>
                <c:pt idx="1616">
                  <c:v>0.12629215762698806</c:v>
                </c:pt>
                <c:pt idx="1617">
                  <c:v>0.12745982400162825</c:v>
                </c:pt>
                <c:pt idx="1618">
                  <c:v>0.12745982400162825</c:v>
                </c:pt>
                <c:pt idx="1619">
                  <c:v>0.12745982400162825</c:v>
                </c:pt>
                <c:pt idx="1620">
                  <c:v>0.12745982400162825</c:v>
                </c:pt>
                <c:pt idx="1621">
                  <c:v>0.12687593928612784</c:v>
                </c:pt>
                <c:pt idx="1622">
                  <c:v>0.12629205514209593</c:v>
                </c:pt>
                <c:pt idx="1623">
                  <c:v>0.12570817156953842</c:v>
                </c:pt>
                <c:pt idx="1624">
                  <c:v>0.12570814904003313</c:v>
                </c:pt>
                <c:pt idx="1625">
                  <c:v>0.12570812651053079</c:v>
                </c:pt>
                <c:pt idx="1626">
                  <c:v>0.1257081039810255</c:v>
                </c:pt>
                <c:pt idx="1627">
                  <c:v>0.12570812651053079</c:v>
                </c:pt>
                <c:pt idx="1628">
                  <c:v>0.12570814904003313</c:v>
                </c:pt>
                <c:pt idx="1629">
                  <c:v>0.12570817156953842</c:v>
                </c:pt>
                <c:pt idx="1630">
                  <c:v>0.12570829923672666</c:v>
                </c:pt>
                <c:pt idx="1631">
                  <c:v>0.12570842690391493</c:v>
                </c:pt>
                <c:pt idx="1632">
                  <c:v>0.12570855457110319</c:v>
                </c:pt>
                <c:pt idx="1633">
                  <c:v>0.1251249385355841</c:v>
                </c:pt>
                <c:pt idx="1634">
                  <c:v>0.12454131711190855</c:v>
                </c:pt>
                <c:pt idx="1635">
                  <c:v>0.1239576903000707</c:v>
                </c:pt>
                <c:pt idx="1636">
                  <c:v>0.12337406169171616</c:v>
                </c:pt>
                <c:pt idx="1637">
                  <c:v>0.12279042761356199</c:v>
                </c:pt>
                <c:pt idx="1638">
                  <c:v>0.12220678806561114</c:v>
                </c:pt>
                <c:pt idx="1639">
                  <c:v>0.12337485544410125</c:v>
                </c:pt>
                <c:pt idx="1640">
                  <c:v>0.12454293702773733</c:v>
                </c:pt>
                <c:pt idx="1641">
                  <c:v>0.12571103281652232</c:v>
                </c:pt>
                <c:pt idx="1642">
                  <c:v>0.12512763868476795</c:v>
                </c:pt>
                <c:pt idx="1643">
                  <c:v>0.12454423369505604</c:v>
                </c:pt>
                <c:pt idx="1644">
                  <c:v>0.12396081784738659</c:v>
                </c:pt>
                <c:pt idx="1645">
                  <c:v>0.12454526221304107</c:v>
                </c:pt>
                <c:pt idx="1646">
                  <c:v>0.12512971857959895</c:v>
                </c:pt>
                <c:pt idx="1647">
                  <c:v>0.12571418694705433</c:v>
                </c:pt>
                <c:pt idx="1648">
                  <c:v>0.12513085880765809</c:v>
                </c:pt>
                <c:pt idx="1649">
                  <c:v>0.12454751760605437</c:v>
                </c:pt>
                <c:pt idx="1650">
                  <c:v>0.12396416334224904</c:v>
                </c:pt>
                <c:pt idx="1651">
                  <c:v>0.12513268985792747</c:v>
                </c:pt>
                <c:pt idx="1652">
                  <c:v>0.12630124462062622</c:v>
                </c:pt>
                <c:pt idx="1653">
                  <c:v>0.12746982763033934</c:v>
                </c:pt>
                <c:pt idx="1654">
                  <c:v>0.12630273634514427</c:v>
                </c:pt>
                <c:pt idx="1655">
                  <c:v>0.12513560913888819</c:v>
                </c:pt>
                <c:pt idx="1656">
                  <c:v>0.12396844601156809</c:v>
                </c:pt>
                <c:pt idx="1657">
                  <c:v>0.12396943767291167</c:v>
                </c:pt>
                <c:pt idx="1658">
                  <c:v>0.12397042933425527</c:v>
                </c:pt>
                <c:pt idx="1659">
                  <c:v>0.12397142099559887</c:v>
                </c:pt>
                <c:pt idx="1660">
                  <c:v>0.12338859705776195</c:v>
                </c:pt>
                <c:pt idx="1661">
                  <c:v>0.12280574585257599</c:v>
                </c:pt>
                <c:pt idx="1662">
                  <c:v>0.12222286738003506</c:v>
                </c:pt>
                <c:pt idx="1663">
                  <c:v>0.12222417661039552</c:v>
                </c:pt>
                <c:pt idx="1664">
                  <c:v>0.12222548584075596</c:v>
                </c:pt>
                <c:pt idx="1665">
                  <c:v>0.12222679507111642</c:v>
                </c:pt>
                <c:pt idx="1666">
                  <c:v>0.12320299890307509</c:v>
                </c:pt>
                <c:pt idx="1667">
                  <c:v>0.12417926267188939</c:v>
                </c:pt>
                <c:pt idx="1668">
                  <c:v>0.1251555863775638</c:v>
                </c:pt>
                <c:pt idx="1669">
                  <c:v>0.12476677498435293</c:v>
                </c:pt>
                <c:pt idx="1670">
                  <c:v>0.1243779377741613</c:v>
                </c:pt>
                <c:pt idx="1671">
                  <c:v>0.12398907474699034</c:v>
                </c:pt>
                <c:pt idx="1672">
                  <c:v>0.12438118397224401</c:v>
                </c:pt>
                <c:pt idx="1673">
                  <c:v>0.12477331579418004</c:v>
                </c:pt>
                <c:pt idx="1674">
                  <c:v>0.12516547021279692</c:v>
                </c:pt>
                <c:pt idx="1675">
                  <c:v>0.12322043903267299</c:v>
                </c:pt>
                <c:pt idx="1676">
                  <c:v>0.12127529906304838</c:v>
                </c:pt>
                <c:pt idx="1677">
                  <c:v>0.11933005030391569</c:v>
                </c:pt>
                <c:pt idx="1678">
                  <c:v>0.1208873573945686</c:v>
                </c:pt>
                <c:pt idx="1679">
                  <c:v>0.12244474992043197</c:v>
                </c:pt>
                <c:pt idx="1680">
                  <c:v>0.12400222788151471</c:v>
                </c:pt>
                <c:pt idx="1681">
                  <c:v>0.12244740331391968</c:v>
                </c:pt>
                <c:pt idx="1682">
                  <c:v>0.12089250048506353</c:v>
                </c:pt>
                <c:pt idx="1683">
                  <c:v>0.11933751939493736</c:v>
                </c:pt>
                <c:pt idx="1684">
                  <c:v>0.11933851130609563</c:v>
                </c:pt>
                <c:pt idx="1685">
                  <c:v>0.11933950321725387</c:v>
                </c:pt>
                <c:pt idx="1686">
                  <c:v>0.11934049512841213</c:v>
                </c:pt>
                <c:pt idx="1687">
                  <c:v>0.11992565863700683</c:v>
                </c:pt>
                <c:pt idx="1688">
                  <c:v>0.12051083953465834</c:v>
                </c:pt>
                <c:pt idx="1689">
                  <c:v>0.12109603782137264</c:v>
                </c:pt>
                <c:pt idx="1690">
                  <c:v>0.11992770042285604</c:v>
                </c:pt>
                <c:pt idx="1691">
                  <c:v>0.11875933298126895</c:v>
                </c:pt>
                <c:pt idx="1692">
                  <c:v>0.1175909354966114</c:v>
                </c:pt>
                <c:pt idx="1693">
                  <c:v>0.11915134880826128</c:v>
                </c:pt>
                <c:pt idx="1694">
                  <c:v>0.12071180416668258</c:v>
                </c:pt>
                <c:pt idx="1695">
                  <c:v>0.12227230157187383</c:v>
                </c:pt>
                <c:pt idx="1696">
                  <c:v>0.12110389719153705</c:v>
                </c:pt>
                <c:pt idx="1697">
                  <c:v>0.11993546227830013</c:v>
                </c:pt>
                <c:pt idx="1698">
                  <c:v>0.11876699683215705</c:v>
                </c:pt>
                <c:pt idx="1699">
                  <c:v>0.11935209143552195</c:v>
                </c:pt>
                <c:pt idx="1700">
                  <c:v>0.11993719959092407</c:v>
                </c:pt>
                <c:pt idx="1701">
                  <c:v>0.1205223212983649</c:v>
                </c:pt>
                <c:pt idx="1702">
                  <c:v>0.12110727824662011</c:v>
                </c:pt>
                <c:pt idx="1703">
                  <c:v>0.12169224450169609</c:v>
                </c:pt>
                <c:pt idx="1704">
                  <c:v>0.12227722006359279</c:v>
                </c:pt>
                <c:pt idx="1705">
                  <c:v>0.12169291765867568</c:v>
                </c:pt>
                <c:pt idx="1706">
                  <c:v>0.12110860872265629</c:v>
                </c:pt>
                <c:pt idx="1707">
                  <c:v>0.1205242932555346</c:v>
                </c:pt>
                <c:pt idx="1708">
                  <c:v>0.11993977041192042</c:v>
                </c:pt>
                <c:pt idx="1709">
                  <c:v>0.11935524593553068</c:v>
                </c:pt>
                <c:pt idx="1710">
                  <c:v>0.11877071982636536</c:v>
                </c:pt>
                <c:pt idx="1711">
                  <c:v>0.11877091577342888</c:v>
                </c:pt>
                <c:pt idx="1712">
                  <c:v>0.1187711117204924</c:v>
                </c:pt>
                <c:pt idx="1713">
                  <c:v>0.11877130766755592</c:v>
                </c:pt>
                <c:pt idx="1714">
                  <c:v>0.11818358034204154</c:v>
                </c:pt>
                <c:pt idx="1715">
                  <c:v>0.11759584759757982</c:v>
                </c:pt>
                <c:pt idx="1716">
                  <c:v>0.11700810943416626</c:v>
                </c:pt>
                <c:pt idx="1717">
                  <c:v>0.11817717645990528</c:v>
                </c:pt>
                <c:pt idx="1718">
                  <c:v>0.11934623597487667</c:v>
                </c:pt>
                <c:pt idx="1719">
                  <c:v>0.12051528797908045</c:v>
                </c:pt>
                <c:pt idx="1720">
                  <c:v>0.12090586301202327</c:v>
                </c:pt>
                <c:pt idx="1721">
                  <c:v>0.12129643367845623</c:v>
                </c:pt>
                <c:pt idx="1722">
                  <c:v>0.1216869999783823</c:v>
                </c:pt>
                <c:pt idx="1723">
                  <c:v>0.12110187973344486</c:v>
                </c:pt>
                <c:pt idx="1724">
                  <c:v>0.1205167720608763</c:v>
                </c:pt>
                <c:pt idx="1725">
                  <c:v>0.11993167696068262</c:v>
                </c:pt>
                <c:pt idx="1726">
                  <c:v>0.11993116487631317</c:v>
                </c:pt>
                <c:pt idx="1727">
                  <c:v>0.1199306527919437</c:v>
                </c:pt>
                <c:pt idx="1728">
                  <c:v>0.11993014070757425</c:v>
                </c:pt>
                <c:pt idx="1729">
                  <c:v>0.12012657051258295</c:v>
                </c:pt>
                <c:pt idx="1730">
                  <c:v>0.12032299500547593</c:v>
                </c:pt>
                <c:pt idx="1731">
                  <c:v>0.12051941418624725</c:v>
                </c:pt>
                <c:pt idx="1732">
                  <c:v>0.11993414674099266</c:v>
                </c:pt>
                <c:pt idx="1733">
                  <c:v>0.11934889725626932</c:v>
                </c:pt>
                <c:pt idx="1734">
                  <c:v>0.11876366573207728</c:v>
                </c:pt>
                <c:pt idx="1735">
                  <c:v>0.11973811905181805</c:v>
                </c:pt>
                <c:pt idx="1736">
                  <c:v>0.12071253831652556</c:v>
                </c:pt>
                <c:pt idx="1737">
                  <c:v>0.12168692352619974</c:v>
                </c:pt>
                <c:pt idx="1738">
                  <c:v>0.12071100741448923</c:v>
                </c:pt>
                <c:pt idx="1739">
                  <c:v>0.11973511854680535</c:v>
                </c:pt>
                <c:pt idx="1740">
                  <c:v>0.11875925692314815</c:v>
                </c:pt>
                <c:pt idx="1741">
                  <c:v>0.11914932113618956</c:v>
                </c:pt>
                <c:pt idx="1742">
                  <c:v>0.11953937405089056</c:v>
                </c:pt>
                <c:pt idx="1743">
                  <c:v>0.1199294156672511</c:v>
                </c:pt>
                <c:pt idx="1744">
                  <c:v>0.11934410912541879</c:v>
                </c:pt>
                <c:pt idx="1745">
                  <c:v>0.11875882438114028</c:v>
                </c:pt>
                <c:pt idx="1746">
                  <c:v>0.11817356143441565</c:v>
                </c:pt>
                <c:pt idx="1747">
                  <c:v>0.11875708359373519</c:v>
                </c:pt>
                <c:pt idx="1748">
                  <c:v>0.11934058403713965</c:v>
                </c:pt>
                <c:pt idx="1749">
                  <c:v>0.11992406276462905</c:v>
                </c:pt>
                <c:pt idx="1750">
                  <c:v>0.11953262374732902</c:v>
                </c:pt>
                <c:pt idx="1751">
                  <c:v>0.11914119711999505</c:v>
                </c:pt>
                <c:pt idx="1752">
                  <c:v>0.11874978288262859</c:v>
                </c:pt>
                <c:pt idx="1753">
                  <c:v>0.11933356122793373</c:v>
                </c:pt>
                <c:pt idx="1754">
                  <c:v>0.11991732593956286</c:v>
                </c:pt>
                <c:pt idx="1755">
                  <c:v>0.120501077017516</c:v>
                </c:pt>
                <c:pt idx="1756">
                  <c:v>0.11933188477981668</c:v>
                </c:pt>
                <c:pt idx="1757">
                  <c:v>0.11816272078913469</c:v>
                </c:pt>
                <c:pt idx="1758">
                  <c:v>0.11699358504547006</c:v>
                </c:pt>
                <c:pt idx="1759">
                  <c:v>0.11738022885510449</c:v>
                </c:pt>
                <c:pt idx="1760">
                  <c:v>0.1177668614629655</c:v>
                </c:pt>
                <c:pt idx="1761">
                  <c:v>0.11815348286905308</c:v>
                </c:pt>
                <c:pt idx="1762">
                  <c:v>0.11873705091986253</c:v>
                </c:pt>
                <c:pt idx="1763">
                  <c:v>0.11932060158161215</c:v>
                </c:pt>
                <c:pt idx="1764">
                  <c:v>0.11990413485430199</c:v>
                </c:pt>
                <c:pt idx="1765">
                  <c:v>0.11951616172906832</c:v>
                </c:pt>
                <c:pt idx="1766">
                  <c:v>0.11912820013029715</c:v>
                </c:pt>
                <c:pt idx="1767">
                  <c:v>0.11874025005798849</c:v>
                </c:pt>
                <c:pt idx="1768">
                  <c:v>0.11912685994367819</c:v>
                </c:pt>
                <c:pt idx="1769">
                  <c:v>0.11951345933108745</c:v>
                </c:pt>
                <c:pt idx="1770">
                  <c:v>0.11990004822021633</c:v>
                </c:pt>
                <c:pt idx="1771">
                  <c:v>0.11951224092806662</c:v>
                </c:pt>
                <c:pt idx="1772">
                  <c:v>0.11912444299778548</c:v>
                </c:pt>
                <c:pt idx="1773">
                  <c:v>0.11873665442937296</c:v>
                </c:pt>
                <c:pt idx="1774">
                  <c:v>0.11854252461507345</c:v>
                </c:pt>
                <c:pt idx="1775">
                  <c:v>0.11834839912996473</c:v>
                </c:pt>
                <c:pt idx="1776">
                  <c:v>0.11815427797404229</c:v>
                </c:pt>
                <c:pt idx="1777">
                  <c:v>0.11834738540842366</c:v>
                </c:pt>
                <c:pt idx="1778">
                  <c:v>0.11854048870301921</c:v>
                </c:pt>
                <c:pt idx="1779">
                  <c:v>0.11873358785782892</c:v>
                </c:pt>
                <c:pt idx="1780">
                  <c:v>0.11912367796062628</c:v>
                </c:pt>
                <c:pt idx="1781">
                  <c:v>0.11951376074952209</c:v>
                </c:pt>
                <c:pt idx="1782">
                  <c:v>0.11990383622451489</c:v>
                </c:pt>
                <c:pt idx="1783">
                  <c:v>0.1199033909862105</c:v>
                </c:pt>
                <c:pt idx="1784">
                  <c:v>0.1199029457479061</c:v>
                </c:pt>
                <c:pt idx="1785">
                  <c:v>0.11990250050960169</c:v>
                </c:pt>
                <c:pt idx="1786">
                  <c:v>0.11951159255068951</c:v>
                </c:pt>
                <c:pt idx="1787">
                  <c:v>0.11912069114153839</c:v>
                </c:pt>
                <c:pt idx="1788">
                  <c:v>0.11872979628214989</c:v>
                </c:pt>
                <c:pt idx="1789">
                  <c:v>0.11911992385504577</c:v>
                </c:pt>
                <c:pt idx="1790">
                  <c:v>0.11951004526025157</c:v>
                </c:pt>
                <c:pt idx="1791">
                  <c:v>0.11990016049776128</c:v>
                </c:pt>
                <c:pt idx="1792">
                  <c:v>0.12009337730781272</c:v>
                </c:pt>
                <c:pt idx="1793">
                  <c:v>0.12028659122271981</c:v>
                </c:pt>
                <c:pt idx="1794">
                  <c:v>0.12047980224248259</c:v>
                </c:pt>
                <c:pt idx="1795">
                  <c:v>0.1204794634182266</c:v>
                </c:pt>
                <c:pt idx="1796">
                  <c:v>0.12047912459397064</c:v>
                </c:pt>
                <c:pt idx="1797">
                  <c:v>0.12047878576971469</c:v>
                </c:pt>
                <c:pt idx="1798">
                  <c:v>0.12086560425787807</c:v>
                </c:pt>
                <c:pt idx="1799">
                  <c:v>0.12125241771336064</c:v>
                </c:pt>
                <c:pt idx="1800">
                  <c:v>0.1216392261361624</c:v>
                </c:pt>
                <c:pt idx="1801">
                  <c:v>0.12066777148206297</c:v>
                </c:pt>
                <c:pt idx="1802">
                  <c:v>0.119696328638529</c:v>
                </c:pt>
                <c:pt idx="1803">
                  <c:v>0.11872489760556046</c:v>
                </c:pt>
                <c:pt idx="1804">
                  <c:v>0.11969577191710777</c:v>
                </c:pt>
                <c:pt idx="1805">
                  <c:v>0.120666635368365</c:v>
                </c:pt>
                <c:pt idx="1806">
                  <c:v>0.12163748795933217</c:v>
                </c:pt>
                <c:pt idx="1807">
                  <c:v>0.12222124141997286</c:v>
                </c:pt>
                <c:pt idx="1808">
                  <c:v>0.12280498892097974</c:v>
                </c:pt>
                <c:pt idx="1809">
                  <c:v>0.12338873046235876</c:v>
                </c:pt>
                <c:pt idx="1810">
                  <c:v>0.12222046916844445</c:v>
                </c:pt>
                <c:pt idx="1811">
                  <c:v>0.12105221995706936</c:v>
                </c:pt>
                <c:pt idx="1812">
                  <c:v>0.11988398282823345</c:v>
                </c:pt>
                <c:pt idx="1813">
                  <c:v>0.1194966606409347</c:v>
                </c:pt>
                <c:pt idx="1814">
                  <c:v>0.11910934202521885</c:v>
                </c:pt>
                <c:pt idx="1815">
                  <c:v>0.11872202698107995</c:v>
                </c:pt>
                <c:pt idx="1816">
                  <c:v>0.11969290830213426</c:v>
                </c:pt>
                <c:pt idx="1817">
                  <c:v>0.12066378147796805</c:v>
                </c:pt>
                <c:pt idx="1818">
                  <c:v>0.12163464650858724</c:v>
                </c:pt>
                <c:pt idx="1819">
                  <c:v>0.12124736777504447</c:v>
                </c:pt>
                <c:pt idx="1820">
                  <c:v>0.12086009196370644</c:v>
                </c:pt>
                <c:pt idx="1821">
                  <c:v>0.12047281907456717</c:v>
                </c:pt>
                <c:pt idx="1822">
                  <c:v>0.1212501505126494</c:v>
                </c:pt>
                <c:pt idx="1823">
                  <c:v>0.12202747618982994</c:v>
                </c:pt>
                <c:pt idx="1824">
                  <c:v>0.12280479610611472</c:v>
                </c:pt>
                <c:pt idx="1825">
                  <c:v>0.12241423405303792</c:v>
                </c:pt>
                <c:pt idx="1826">
                  <c:v>0.1220236741832153</c:v>
                </c:pt>
                <c:pt idx="1827">
                  <c:v>0.12163311649664688</c:v>
                </c:pt>
                <c:pt idx="1828">
                  <c:v>0.12163295343414982</c:v>
                </c:pt>
                <c:pt idx="1829">
                  <c:v>0.12163279037165278</c:v>
                </c:pt>
                <c:pt idx="1830">
                  <c:v>0.12163262730915572</c:v>
                </c:pt>
                <c:pt idx="1831">
                  <c:v>0.12104853764556511</c:v>
                </c:pt>
                <c:pt idx="1832">
                  <c:v>0.12046445124752564</c:v>
                </c:pt>
                <c:pt idx="1833">
                  <c:v>0.11988036811503733</c:v>
                </c:pt>
                <c:pt idx="1834">
                  <c:v>0.12046418022544145</c:v>
                </c:pt>
                <c:pt idx="1835">
                  <c:v>0.12104798907029446</c:v>
                </c:pt>
                <c:pt idx="1836">
                  <c:v>0.12163179464959634</c:v>
                </c:pt>
                <c:pt idx="1837">
                  <c:v>0.12163165587300312</c:v>
                </c:pt>
                <c:pt idx="1838">
                  <c:v>0.12163151709640987</c:v>
                </c:pt>
                <c:pt idx="1839">
                  <c:v>0.12163137831981664</c:v>
                </c:pt>
                <c:pt idx="1840">
                  <c:v>0.12202166707425362</c:v>
                </c:pt>
                <c:pt idx="1841">
                  <c:v>0.12241195402750588</c:v>
                </c:pt>
                <c:pt idx="1842">
                  <c:v>0.12280223917957345</c:v>
                </c:pt>
                <c:pt idx="1843">
                  <c:v>0.12299896568182891</c:v>
                </c:pt>
                <c:pt idx="1844">
                  <c:v>0.12319569108313008</c:v>
                </c:pt>
                <c:pt idx="1845">
                  <c:v>0.12339241538347104</c:v>
                </c:pt>
                <c:pt idx="1846">
                  <c:v>0.12222444175195651</c:v>
                </c:pt>
                <c:pt idx="1847">
                  <c:v>0.12105647350860135</c:v>
                </c:pt>
                <c:pt idx="1848">
                  <c:v>0.11988851065340557</c:v>
                </c:pt>
                <c:pt idx="1849">
                  <c:v>0.12008190558294532</c:v>
                </c:pt>
                <c:pt idx="1850">
                  <c:v>0.12027529943018664</c:v>
                </c:pt>
                <c:pt idx="1851">
                  <c:v>0.12046869219513104</c:v>
                </c:pt>
                <c:pt idx="1852">
                  <c:v>0.120468576994884</c:v>
                </c:pt>
                <c:pt idx="1853">
                  <c:v>0.12046846179463697</c:v>
                </c:pt>
                <c:pt idx="1854">
                  <c:v>0.12046834659438993</c:v>
                </c:pt>
                <c:pt idx="1855">
                  <c:v>0.12027137220134707</c:v>
                </c:pt>
                <c:pt idx="1856">
                  <c:v>0.12007439871659389</c:v>
                </c:pt>
                <c:pt idx="1857">
                  <c:v>0.11987742614013044</c:v>
                </c:pt>
                <c:pt idx="1858">
                  <c:v>0.12046122608472382</c:v>
                </c:pt>
                <c:pt idx="1859">
                  <c:v>0.12104502333523752</c:v>
                </c:pt>
                <c:pt idx="1860">
                  <c:v>0.12162881789167153</c:v>
                </c:pt>
                <c:pt idx="1861">
                  <c:v>0.12201910748582165</c:v>
                </c:pt>
                <c:pt idx="1862">
                  <c:v>0.12240939560627519</c:v>
                </c:pt>
                <c:pt idx="1863">
                  <c:v>0.12279968225303067</c:v>
                </c:pt>
                <c:pt idx="1864">
                  <c:v>0.12241254190071768</c:v>
                </c:pt>
                <c:pt idx="1865">
                  <c:v>0.12202540300950557</c:v>
                </c:pt>
                <c:pt idx="1866">
                  <c:v>0.12163826557939431</c:v>
                </c:pt>
                <c:pt idx="1867">
                  <c:v>0.12163817535641494</c:v>
                </c:pt>
                <c:pt idx="1868">
                  <c:v>0.12163808513343555</c:v>
                </c:pt>
                <c:pt idx="1869">
                  <c:v>0.12163799491045615</c:v>
                </c:pt>
                <c:pt idx="1870">
                  <c:v>0.12222179801866882</c:v>
                </c:pt>
                <c:pt idx="1871">
                  <c:v>0.1228055989226345</c:v>
                </c:pt>
                <c:pt idx="1872">
                  <c:v>0.12338939762235313</c:v>
                </c:pt>
                <c:pt idx="1873">
                  <c:v>0.12338932577089795</c:v>
                </c:pt>
                <c:pt idx="1874">
                  <c:v>0.12338925391944275</c:v>
                </c:pt>
                <c:pt idx="1875">
                  <c:v>0.12338918206798757</c:v>
                </c:pt>
                <c:pt idx="1876">
                  <c:v>0.12280519402275028</c:v>
                </c:pt>
                <c:pt idx="1877">
                  <c:v>0.12222120818176002</c:v>
                </c:pt>
                <c:pt idx="1878">
                  <c:v>0.1216372245450168</c:v>
                </c:pt>
                <c:pt idx="1879">
                  <c:v>0.1216371343220374</c:v>
                </c:pt>
                <c:pt idx="1880">
                  <c:v>0.12163704409905801</c:v>
                </c:pt>
                <c:pt idx="1881">
                  <c:v>0.12163695387607863</c:v>
                </c:pt>
                <c:pt idx="1882">
                  <c:v>0.1216368844737868</c:v>
                </c:pt>
                <c:pt idx="1883">
                  <c:v>0.12163681507149497</c:v>
                </c:pt>
                <c:pt idx="1884">
                  <c:v>0.12163674566920313</c:v>
                </c:pt>
                <c:pt idx="1885">
                  <c:v>0.12163665197610916</c:v>
                </c:pt>
                <c:pt idx="1886">
                  <c:v>0.12163655828301519</c:v>
                </c:pt>
                <c:pt idx="1887">
                  <c:v>0.12163646458992119</c:v>
                </c:pt>
                <c:pt idx="1888">
                  <c:v>0.12163637089682722</c:v>
                </c:pt>
                <c:pt idx="1889">
                  <c:v>0.12163627720373325</c:v>
                </c:pt>
                <c:pt idx="1890">
                  <c:v>0.12163618351063928</c:v>
                </c:pt>
                <c:pt idx="1891">
                  <c:v>0.12066185525310993</c:v>
                </c:pt>
                <c:pt idx="1892">
                  <c:v>0.11968753053730408</c:v>
                </c:pt>
                <c:pt idx="1893">
                  <c:v>0.11871320936322169</c:v>
                </c:pt>
                <c:pt idx="1894">
                  <c:v>0.11968399409207088</c:v>
                </c:pt>
                <c:pt idx="1895">
                  <c:v>0.1206547742052968</c:v>
                </c:pt>
                <c:pt idx="1896">
                  <c:v>0.12162554970289945</c:v>
                </c:pt>
                <c:pt idx="1897">
                  <c:v>0.12104161188277318</c:v>
                </c:pt>
                <c:pt idx="1898">
                  <c:v>0.12045767569541951</c:v>
                </c:pt>
                <c:pt idx="1899">
                  <c:v>0.11987374114084437</c:v>
                </c:pt>
                <c:pt idx="1900">
                  <c:v>0.12065102964509151</c:v>
                </c:pt>
                <c:pt idx="1901">
                  <c:v>0.12142831532323593</c:v>
                </c:pt>
                <c:pt idx="1902">
                  <c:v>0.12220559817528057</c:v>
                </c:pt>
                <c:pt idx="1903">
                  <c:v>0.12162168599159676</c:v>
                </c:pt>
                <c:pt idx="1904">
                  <c:v>0.12103777495085288</c:v>
                </c:pt>
                <c:pt idx="1905">
                  <c:v>0.12045386505305489</c:v>
                </c:pt>
                <c:pt idx="1906">
                  <c:v>0.12084421843811372</c:v>
                </c:pt>
                <c:pt idx="1907">
                  <c:v>0.12123457182317254</c:v>
                </c:pt>
                <c:pt idx="1908">
                  <c:v>0.12162492520823139</c:v>
                </c:pt>
                <c:pt idx="1909">
                  <c:v>0.12065073373157705</c:v>
                </c:pt>
                <c:pt idx="1910">
                  <c:v>0.11967654130138176</c:v>
                </c:pt>
                <c:pt idx="1911">
                  <c:v>0.11870234791764703</c:v>
                </c:pt>
                <c:pt idx="1912">
                  <c:v>0.11928627679366199</c:v>
                </c:pt>
                <c:pt idx="1913">
                  <c:v>0.11987020730245548</c:v>
                </c:pt>
                <c:pt idx="1914">
                  <c:v>0.12045413944402157</c:v>
                </c:pt>
                <c:pt idx="1915">
                  <c:v>0.12045425123293393</c:v>
                </c:pt>
                <c:pt idx="1916">
                  <c:v>0.12045436302184628</c:v>
                </c:pt>
                <c:pt idx="1917">
                  <c:v>0.12045447481075865</c:v>
                </c:pt>
                <c:pt idx="1918">
                  <c:v>0.12084501750914711</c:v>
                </c:pt>
                <c:pt idx="1919">
                  <c:v>0.12123556315492873</c:v>
                </c:pt>
                <c:pt idx="1920">
                  <c:v>0.1216261117481035</c:v>
                </c:pt>
                <c:pt idx="1921">
                  <c:v>0.12123604505231021</c:v>
                </c:pt>
                <c:pt idx="1922">
                  <c:v>0.1208459736625204</c:v>
                </c:pt>
                <c:pt idx="1923">
                  <c:v>0.12045589757873409</c:v>
                </c:pt>
                <c:pt idx="1924">
                  <c:v>0.1202626306228779</c:v>
                </c:pt>
                <c:pt idx="1925">
                  <c:v>0.1200693616647753</c:v>
                </c:pt>
                <c:pt idx="1926">
                  <c:v>0.11987609070442037</c:v>
                </c:pt>
                <c:pt idx="1927">
                  <c:v>0.11987635846095343</c:v>
                </c:pt>
                <c:pt idx="1928">
                  <c:v>0.11987662621748649</c:v>
                </c:pt>
                <c:pt idx="1929">
                  <c:v>0.11987689397401953</c:v>
                </c:pt>
                <c:pt idx="1930">
                  <c:v>0.12046124979915471</c:v>
                </c:pt>
                <c:pt idx="1931">
                  <c:v>0.12104561648224743</c:v>
                </c:pt>
                <c:pt idx="1932">
                  <c:v>0.12162999402329766</c:v>
                </c:pt>
                <c:pt idx="1933">
                  <c:v>0.12065951594929367</c:v>
                </c:pt>
                <c:pt idx="1934">
                  <c:v>0.11968901791950814</c:v>
                </c:pt>
                <c:pt idx="1935">
                  <c:v>0.11871849993393666</c:v>
                </c:pt>
                <c:pt idx="1936">
                  <c:v>0.11871902245943936</c:v>
                </c:pt>
                <c:pt idx="1937">
                  <c:v>0.11871954498494205</c:v>
                </c:pt>
                <c:pt idx="1938">
                  <c:v>0.11872006751044478</c:v>
                </c:pt>
                <c:pt idx="1939">
                  <c:v>0.11910776146114584</c:v>
                </c:pt>
                <c:pt idx="1940">
                  <c:v>0.11949546547721002</c:v>
                </c:pt>
                <c:pt idx="1941">
                  <c:v>0.11988317955863431</c:v>
                </c:pt>
                <c:pt idx="1942">
                  <c:v>0.12008082777133042</c:v>
                </c:pt>
                <c:pt idx="1943">
                  <c:v>0.12027848223195887</c:v>
                </c:pt>
                <c:pt idx="1944">
                  <c:v>0.12047614294051967</c:v>
                </c:pt>
                <c:pt idx="1945">
                  <c:v>0.12028019309362009</c:v>
                </c:pt>
                <c:pt idx="1946">
                  <c:v>0.12008423554001985</c:v>
                </c:pt>
                <c:pt idx="1947">
                  <c:v>0.11988827027971888</c:v>
                </c:pt>
                <c:pt idx="1948">
                  <c:v>0.11891824606437452</c:v>
                </c:pt>
                <c:pt idx="1949">
                  <c:v>0.11794817392800022</c:v>
                </c:pt>
                <c:pt idx="1950">
                  <c:v>0.11697805387059598</c:v>
                </c:pt>
                <c:pt idx="1951">
                  <c:v>0.11697924833456121</c:v>
                </c:pt>
                <c:pt idx="1952">
                  <c:v>0.11698044279852643</c:v>
                </c:pt>
                <c:pt idx="1953">
                  <c:v>0.11698163726249164</c:v>
                </c:pt>
                <c:pt idx="1954">
                  <c:v>0.11756715293954903</c:v>
                </c:pt>
                <c:pt idx="1955">
                  <c:v>0.11815270404783625</c:v>
                </c:pt>
                <c:pt idx="1956">
                  <c:v>0.11873829058735333</c:v>
                </c:pt>
                <c:pt idx="1957">
                  <c:v>0.11873649698215738</c:v>
                </c:pt>
                <c:pt idx="1958">
                  <c:v>0.11873470315630495</c:v>
                </c:pt>
                <c:pt idx="1959">
                  <c:v>0.11873290910979012</c:v>
                </c:pt>
                <c:pt idx="1960">
                  <c:v>0.11776231102398423</c:v>
                </c:pt>
                <c:pt idx="1961">
                  <c:v>0.11679167397688621</c:v>
                </c:pt>
                <c:pt idx="1962">
                  <c:v>0.11582099796849757</c:v>
                </c:pt>
                <c:pt idx="1963">
                  <c:v>0.11620849596373797</c:v>
                </c:pt>
                <c:pt idx="1964">
                  <c:v>0.11659599753055833</c:v>
                </c:pt>
                <c:pt idx="1965">
                  <c:v>0.1169835026689586</c:v>
                </c:pt>
                <c:pt idx="1966">
                  <c:v>0.11756743099472967</c:v>
                </c:pt>
                <c:pt idx="1967">
                  <c:v>0.11815135009531877</c:v>
                </c:pt>
                <c:pt idx="1968">
                  <c:v>0.11873525997072593</c:v>
                </c:pt>
                <c:pt idx="1969">
                  <c:v>0.11834768792398187</c:v>
                </c:pt>
                <c:pt idx="1970">
                  <c:v>0.11796012058522806</c:v>
                </c:pt>
                <c:pt idx="1971">
                  <c:v>0.11757255795446744</c:v>
                </c:pt>
                <c:pt idx="1972">
                  <c:v>0.11679214963519899</c:v>
                </c:pt>
                <c:pt idx="1973">
                  <c:v>0.11601171216948561</c:v>
                </c:pt>
                <c:pt idx="1974">
                  <c:v>0.11523124555733029</c:v>
                </c:pt>
                <c:pt idx="1975">
                  <c:v>0.11640124319563414</c:v>
                </c:pt>
                <c:pt idx="1976">
                  <c:v>0.11757131479867125</c:v>
                </c:pt>
                <c:pt idx="1977">
                  <c:v>0.11874146036644165</c:v>
                </c:pt>
                <c:pt idx="1978">
                  <c:v>0.11815857244946032</c:v>
                </c:pt>
                <c:pt idx="1979">
                  <c:v>0.11757564746847654</c:v>
                </c:pt>
                <c:pt idx="1980">
                  <c:v>0.11699268542348437</c:v>
                </c:pt>
                <c:pt idx="1981">
                  <c:v>0.11699730089498356</c:v>
                </c:pt>
                <c:pt idx="1982">
                  <c:v>0.11700191655588321</c:v>
                </c:pt>
                <c:pt idx="1983">
                  <c:v>0.1170065324061863</c:v>
                </c:pt>
                <c:pt idx="1984">
                  <c:v>0.11700721450797696</c:v>
                </c:pt>
                <c:pt idx="1985">
                  <c:v>0.11700789660976764</c:v>
                </c:pt>
                <c:pt idx="1986">
                  <c:v>0.1170085787115583</c:v>
                </c:pt>
                <c:pt idx="1987">
                  <c:v>0.11700872644789084</c:v>
                </c:pt>
                <c:pt idx="1988">
                  <c:v>0.11700887418422337</c:v>
                </c:pt>
                <c:pt idx="1989">
                  <c:v>0.11700902192055593</c:v>
                </c:pt>
                <c:pt idx="1990">
                  <c:v>0.11584018400541975</c:v>
                </c:pt>
                <c:pt idx="1991">
                  <c:v>0.11467133857951298</c:v>
                </c:pt>
                <c:pt idx="1992">
                  <c:v>0.11350248564284157</c:v>
                </c:pt>
                <c:pt idx="1993">
                  <c:v>0.11447837138539152</c:v>
                </c:pt>
                <c:pt idx="1994">
                  <c:v>0.11545428532551053</c:v>
                </c:pt>
                <c:pt idx="1995">
                  <c:v>0.11643022746319709</c:v>
                </c:pt>
                <c:pt idx="1996">
                  <c:v>0.11564908832058149</c:v>
                </c:pt>
                <c:pt idx="1997">
                  <c:v>0.1148679331310461</c:v>
                </c:pt>
                <c:pt idx="1998">
                  <c:v>0.11408676189459241</c:v>
                </c:pt>
                <c:pt idx="1999">
                  <c:v>0.11389259913741451</c:v>
                </c:pt>
                <c:pt idx="2000">
                  <c:v>0.1136984403576779</c:v>
                </c:pt>
                <c:pt idx="2001">
                  <c:v>0.11350428555538257</c:v>
                </c:pt>
                <c:pt idx="2002">
                  <c:v>0.11369721734346558</c:v>
                </c:pt>
                <c:pt idx="2003">
                  <c:v>0.11389014174487193</c:v>
                </c:pt>
                <c:pt idx="2004">
                  <c:v>0.11408305875960159</c:v>
                </c:pt>
                <c:pt idx="2005">
                  <c:v>0.11505756517020627</c:v>
                </c:pt>
                <c:pt idx="2006">
                  <c:v>0.11603203752577768</c:v>
                </c:pt>
                <c:pt idx="2007">
                  <c:v>0.11700647582631575</c:v>
                </c:pt>
                <c:pt idx="2008">
                  <c:v>0.11739327181343226</c:v>
                </c:pt>
                <c:pt idx="2009">
                  <c:v>0.1177800573022684</c:v>
                </c:pt>
                <c:pt idx="2010">
                  <c:v>0.1181668322928241</c:v>
                </c:pt>
                <c:pt idx="2011">
                  <c:v>0.11758231696137705</c:v>
                </c:pt>
                <c:pt idx="2012">
                  <c:v>0.11699780375253825</c:v>
                </c:pt>
                <c:pt idx="2013">
                  <c:v>0.11641329266630771</c:v>
                </c:pt>
                <c:pt idx="2014">
                  <c:v>0.11543835199128322</c:v>
                </c:pt>
                <c:pt idx="2015">
                  <c:v>0.11446340137218899</c:v>
                </c:pt>
                <c:pt idx="2016">
                  <c:v>0.11348844080902655</c:v>
                </c:pt>
                <c:pt idx="2017">
                  <c:v>0.11407301723123801</c:v>
                </c:pt>
                <c:pt idx="2018">
                  <c:v>0.11465759749047207</c:v>
                </c:pt>
                <c:pt idx="2019">
                  <c:v>0.11524218158672871</c:v>
                </c:pt>
                <c:pt idx="2020">
                  <c:v>0.11407315534212532</c:v>
                </c:pt>
                <c:pt idx="2021">
                  <c:v>0.1129041367715671</c:v>
                </c:pt>
                <c:pt idx="2022">
                  <c:v>0.11173512587505408</c:v>
                </c:pt>
                <c:pt idx="2023">
                  <c:v>0.11212556475970584</c:v>
                </c:pt>
                <c:pt idx="2024">
                  <c:v>0.11251599780415263</c:v>
                </c:pt>
                <c:pt idx="2025">
                  <c:v>0.11290642500839297</c:v>
                </c:pt>
                <c:pt idx="2026">
                  <c:v>0.1129059678685542</c:v>
                </c:pt>
                <c:pt idx="2027">
                  <c:v>0.11290551072871541</c:v>
                </c:pt>
                <c:pt idx="2028">
                  <c:v>0.11290505358887663</c:v>
                </c:pt>
                <c:pt idx="2029">
                  <c:v>0.11309818827101673</c:v>
                </c:pt>
                <c:pt idx="2030">
                  <c:v>0.11329131773107549</c:v>
                </c:pt>
                <c:pt idx="2031">
                  <c:v>0.11348444196905</c:v>
                </c:pt>
                <c:pt idx="2032">
                  <c:v>0.11445893188115733</c:v>
                </c:pt>
                <c:pt idx="2033">
                  <c:v>0.11543339454923654</c:v>
                </c:pt>
                <c:pt idx="2034">
                  <c:v>0.11640782997329058</c:v>
                </c:pt>
                <c:pt idx="2035">
                  <c:v>0.11543549887698812</c:v>
                </c:pt>
                <c:pt idx="2036">
                  <c:v>0.11446319588168474</c:v>
                </c:pt>
                <c:pt idx="2037">
                  <c:v>0.11349092098738342</c:v>
                </c:pt>
                <c:pt idx="2038">
                  <c:v>0.11349034130540714</c:v>
                </c:pt>
                <c:pt idx="2039">
                  <c:v>0.11348976162342786</c:v>
                </c:pt>
                <c:pt idx="2040">
                  <c:v>0.11348918194145158</c:v>
                </c:pt>
                <c:pt idx="2041">
                  <c:v>0.11387924820059403</c:v>
                </c:pt>
                <c:pt idx="2042">
                  <c:v>0.11426930354346407</c:v>
                </c:pt>
                <c:pt idx="2043">
                  <c:v>0.11465934797006463</c:v>
                </c:pt>
                <c:pt idx="2044">
                  <c:v>0.11485235842037625</c:v>
                </c:pt>
                <c:pt idx="2045">
                  <c:v>0.11504536310745808</c:v>
                </c:pt>
                <c:pt idx="2046">
                  <c:v>0.11523836203130719</c:v>
                </c:pt>
                <c:pt idx="2047">
                  <c:v>0.11582202819886614</c:v>
                </c:pt>
                <c:pt idx="2048">
                  <c:v>0.11640567861014084</c:v>
                </c:pt>
                <c:pt idx="2049">
                  <c:v>0.11698931326513129</c:v>
                </c:pt>
                <c:pt idx="2050">
                  <c:v>0.11679171722148066</c:v>
                </c:pt>
                <c:pt idx="2051">
                  <c:v>0.11659412668261621</c:v>
                </c:pt>
                <c:pt idx="2052">
                  <c:v>0.11639654164853797</c:v>
                </c:pt>
                <c:pt idx="2053">
                  <c:v>0.11542447879510243</c:v>
                </c:pt>
                <c:pt idx="2054">
                  <c:v>0.11445244309239208</c:v>
                </c:pt>
                <c:pt idx="2055">
                  <c:v>0.1134804345404069</c:v>
                </c:pt>
                <c:pt idx="2056">
                  <c:v>0.11406073120680374</c:v>
                </c:pt>
                <c:pt idx="2057">
                  <c:v>0.11464101269398436</c:v>
                </c:pt>
                <c:pt idx="2058">
                  <c:v>0.11522127900195325</c:v>
                </c:pt>
                <c:pt idx="2059">
                  <c:v>0.11522079577502597</c:v>
                </c:pt>
                <c:pt idx="2060">
                  <c:v>0.11522031254809867</c:v>
                </c:pt>
                <c:pt idx="2061">
                  <c:v>0.11521982932117136</c:v>
                </c:pt>
                <c:pt idx="2062">
                  <c:v>0.1152193853564334</c:v>
                </c:pt>
                <c:pt idx="2063">
                  <c:v>0.11521894139169245</c:v>
                </c:pt>
                <c:pt idx="2064">
                  <c:v>0.11521849742695449</c:v>
                </c:pt>
                <c:pt idx="2065">
                  <c:v>0.11560859937390433</c:v>
                </c:pt>
                <c:pt idx="2066">
                  <c:v>0.115998693679466</c:v>
                </c:pt>
                <c:pt idx="2067">
                  <c:v>0.116388780343638</c:v>
                </c:pt>
                <c:pt idx="2068">
                  <c:v>0.11658193385191365</c:v>
                </c:pt>
                <c:pt idx="2069">
                  <c:v>0.11677508357214995</c:v>
                </c:pt>
                <c:pt idx="2070">
                  <c:v>0.11696822950434696</c:v>
                </c:pt>
                <c:pt idx="2071">
                  <c:v>0.11794239781634779</c:v>
                </c:pt>
                <c:pt idx="2072">
                  <c:v>0.1189165480110709</c:v>
                </c:pt>
                <c:pt idx="2073">
                  <c:v>0.11989068008851632</c:v>
                </c:pt>
                <c:pt idx="2074">
                  <c:v>0.11930620996605901</c:v>
                </c:pt>
                <c:pt idx="2075">
                  <c:v>0.1187217496402551</c:v>
                </c:pt>
                <c:pt idx="2076">
                  <c:v>0.11813729911110461</c:v>
                </c:pt>
                <c:pt idx="2077">
                  <c:v>0.1177497903250837</c:v>
                </c:pt>
                <c:pt idx="2078">
                  <c:v>0.11736228765404058</c:v>
                </c:pt>
                <c:pt idx="2079">
                  <c:v>0.11697479109797521</c:v>
                </c:pt>
                <c:pt idx="2080">
                  <c:v>0.11639045460910133</c:v>
                </c:pt>
                <c:pt idx="2081">
                  <c:v>0.11580612579427263</c:v>
                </c:pt>
                <c:pt idx="2082">
                  <c:v>0.11522180465348909</c:v>
                </c:pt>
                <c:pt idx="2083">
                  <c:v>0.11541508779084947</c:v>
                </c:pt>
                <c:pt idx="2084">
                  <c:v>0.11560836841186944</c:v>
                </c:pt>
                <c:pt idx="2085">
                  <c:v>0.11580164651654899</c:v>
                </c:pt>
                <c:pt idx="2086">
                  <c:v>0.11677585658981582</c:v>
                </c:pt>
                <c:pt idx="2087">
                  <c:v>0.11775005481193404</c:v>
                </c:pt>
                <c:pt idx="2088">
                  <c:v>0.11872424118289769</c:v>
                </c:pt>
                <c:pt idx="2089">
                  <c:v>0.11872397992014633</c:v>
                </c:pt>
                <c:pt idx="2090">
                  <c:v>0.11872371865739498</c:v>
                </c:pt>
                <c:pt idx="2091">
                  <c:v>0.11872345739464363</c:v>
                </c:pt>
                <c:pt idx="2092">
                  <c:v>0.1181392204691584</c:v>
                </c:pt>
                <c:pt idx="2093">
                  <c:v>0.11755498950330401</c:v>
                </c:pt>
                <c:pt idx="2094">
                  <c:v>0.11697076449708044</c:v>
                </c:pt>
                <c:pt idx="2095">
                  <c:v>0.11658007447172108</c:v>
                </c:pt>
                <c:pt idx="2096">
                  <c:v>0.11618938881286861</c:v>
                </c:pt>
                <c:pt idx="2097">
                  <c:v>0.11579870752052451</c:v>
                </c:pt>
                <c:pt idx="2098">
                  <c:v>0.11618895638858687</c:v>
                </c:pt>
                <c:pt idx="2099">
                  <c:v>0.11657920198176794</c:v>
                </c:pt>
                <c:pt idx="2100">
                  <c:v>0.11696944430006626</c:v>
                </c:pt>
                <c:pt idx="2101">
                  <c:v>0.11735966114916643</c:v>
                </c:pt>
                <c:pt idx="2102">
                  <c:v>0.11774987434131587</c:v>
                </c:pt>
                <c:pt idx="2103">
                  <c:v>0.11814008387651451</c:v>
                </c:pt>
                <c:pt idx="2104">
                  <c:v>0.11774946820705333</c:v>
                </c:pt>
                <c:pt idx="2105">
                  <c:v>0.1173588558124749</c:v>
                </c:pt>
                <c:pt idx="2106">
                  <c:v>0.11696824669277628</c:v>
                </c:pt>
                <c:pt idx="2107">
                  <c:v>0.1173584753384467</c:v>
                </c:pt>
                <c:pt idx="2108">
                  <c:v>0.11774870070923438</c:v>
                </c:pt>
                <c:pt idx="2109">
                  <c:v>0.11813892280514224</c:v>
                </c:pt>
                <c:pt idx="2110">
                  <c:v>0.11813875186963464</c:v>
                </c:pt>
                <c:pt idx="2111">
                  <c:v>0.11813858093412705</c:v>
                </c:pt>
                <c:pt idx="2112">
                  <c:v>0.11813840999861946</c:v>
                </c:pt>
                <c:pt idx="2113">
                  <c:v>0.11735742269363537</c:v>
                </c:pt>
                <c:pt idx="2114">
                  <c:v>0.1165764411742734</c:v>
                </c:pt>
                <c:pt idx="2115">
                  <c:v>0.11579546544053504</c:v>
                </c:pt>
                <c:pt idx="2116">
                  <c:v>0.11618570394023928</c:v>
                </c:pt>
                <c:pt idx="2117">
                  <c:v>0.11657593949255035</c:v>
                </c:pt>
                <c:pt idx="2118">
                  <c:v>0.11696617209746828</c:v>
                </c:pt>
                <c:pt idx="2119">
                  <c:v>0.11677249607115406</c:v>
                </c:pt>
                <c:pt idx="2120">
                  <c:v>0.11657882128948131</c:v>
                </c:pt>
                <c:pt idx="2121">
                  <c:v>0.11638514775245007</c:v>
                </c:pt>
                <c:pt idx="2122">
                  <c:v>0.11696892729854499</c:v>
                </c:pt>
                <c:pt idx="2123">
                  <c:v>0.11755270300761736</c:v>
                </c:pt>
                <c:pt idx="2124">
                  <c:v>0.11813647487966712</c:v>
                </c:pt>
                <c:pt idx="2125">
                  <c:v>0.11774593132127244</c:v>
                </c:pt>
                <c:pt idx="2126">
                  <c:v>0.11735539032820143</c:v>
                </c:pt>
                <c:pt idx="2127">
                  <c:v>0.11696485190045408</c:v>
                </c:pt>
                <c:pt idx="2128">
                  <c:v>0.11696474817068869</c:v>
                </c:pt>
                <c:pt idx="2129">
                  <c:v>0.11696464444092329</c:v>
                </c:pt>
                <c:pt idx="2130">
                  <c:v>0.11696454071115789</c:v>
                </c:pt>
                <c:pt idx="2131">
                  <c:v>0.11696441497810892</c:v>
                </c:pt>
                <c:pt idx="2132">
                  <c:v>0.11696428924505994</c:v>
                </c:pt>
                <c:pt idx="2133">
                  <c:v>0.11696416351201097</c:v>
                </c:pt>
                <c:pt idx="2134">
                  <c:v>0.11754796527808213</c:v>
                </c:pt>
                <c:pt idx="2135">
                  <c:v>0.1181317643500736</c:v>
                </c:pt>
                <c:pt idx="2136">
                  <c:v>0.11871556072798538</c:v>
                </c:pt>
                <c:pt idx="2137">
                  <c:v>0.11871544969131605</c:v>
                </c:pt>
                <c:pt idx="2138">
                  <c:v>0.11871533865464673</c:v>
                </c:pt>
                <c:pt idx="2139">
                  <c:v>0.1187152276179774</c:v>
                </c:pt>
                <c:pt idx="2140">
                  <c:v>0.11852159960202777</c:v>
                </c:pt>
                <c:pt idx="2141">
                  <c:v>0.1183279724789761</c:v>
                </c:pt>
                <c:pt idx="2142">
                  <c:v>0.11813434624881791</c:v>
                </c:pt>
                <c:pt idx="2143">
                  <c:v>0.11871813306729526</c:v>
                </c:pt>
                <c:pt idx="2144">
                  <c:v>0.11930191719169289</c:v>
                </c:pt>
                <c:pt idx="2145">
                  <c:v>0.11988569862201083</c:v>
                </c:pt>
                <c:pt idx="2146">
                  <c:v>0.11930171878146931</c:v>
                </c:pt>
                <c:pt idx="2147">
                  <c:v>0.11871774114517777</c:v>
                </c:pt>
                <c:pt idx="2148">
                  <c:v>0.11813376571313028</c:v>
                </c:pt>
                <c:pt idx="2149">
                  <c:v>0.11774326746425764</c:v>
                </c:pt>
                <c:pt idx="2150">
                  <c:v>0.1173527713986392</c:v>
                </c:pt>
                <c:pt idx="2151">
                  <c:v>0.11696227751627494</c:v>
                </c:pt>
                <c:pt idx="2152">
                  <c:v>0.11754605479071256</c:v>
                </c:pt>
                <c:pt idx="2153">
                  <c:v>0.1181298293710705</c:v>
                </c:pt>
                <c:pt idx="2154">
                  <c:v>0.11871360125734873</c:v>
                </c:pt>
                <c:pt idx="2155">
                  <c:v>0.11871351308117015</c:v>
                </c:pt>
                <c:pt idx="2156">
                  <c:v>0.11871342490499157</c:v>
                </c:pt>
                <c:pt idx="2157">
                  <c:v>0.11871333672881297</c:v>
                </c:pt>
                <c:pt idx="2158">
                  <c:v>0.11871324855263439</c:v>
                </c:pt>
                <c:pt idx="2159">
                  <c:v>0.11871316037645581</c:v>
                </c:pt>
                <c:pt idx="2160">
                  <c:v>0.11871307220027724</c:v>
                </c:pt>
                <c:pt idx="2161">
                  <c:v>0.11812912632869989</c:v>
                </c:pt>
                <c:pt idx="2162">
                  <c:v>0.11754518233481445</c:v>
                </c:pt>
                <c:pt idx="2163">
                  <c:v>0.11696124021862092</c:v>
                </c:pt>
                <c:pt idx="2164">
                  <c:v>0.11754501357509695</c:v>
                </c:pt>
                <c:pt idx="2165">
                  <c:v>0.1181287844824096</c:v>
                </c:pt>
                <c:pt idx="2166">
                  <c:v>0.11871255294055891</c:v>
                </c:pt>
                <c:pt idx="2167">
                  <c:v>0.11851561915184836</c:v>
                </c:pt>
                <c:pt idx="2168">
                  <c:v>0.11831868610627799</c:v>
                </c:pt>
                <c:pt idx="2169">
                  <c:v>0.11812175380385971</c:v>
                </c:pt>
                <c:pt idx="2170">
                  <c:v>0.11870550794909689</c:v>
                </c:pt>
                <c:pt idx="2171">
                  <c:v>0.11928925940025736</c:v>
                </c:pt>
                <c:pt idx="2172">
                  <c:v>0.11987300815733515</c:v>
                </c:pt>
                <c:pt idx="2173">
                  <c:v>0.11987289770776527</c:v>
                </c:pt>
                <c:pt idx="2174">
                  <c:v>0.11987278725819539</c:v>
                </c:pt>
                <c:pt idx="2175">
                  <c:v>0.11987267680862551</c:v>
                </c:pt>
                <c:pt idx="2176">
                  <c:v>0.1194822159584758</c:v>
                </c:pt>
                <c:pt idx="2177">
                  <c:v>0.1190917569640966</c:v>
                </c:pt>
                <c:pt idx="2178">
                  <c:v>0.11870129982547753</c:v>
                </c:pt>
                <c:pt idx="2179">
                  <c:v>0.11870121493327712</c:v>
                </c:pt>
                <c:pt idx="2180">
                  <c:v>0.11870113004107671</c:v>
                </c:pt>
                <c:pt idx="2181">
                  <c:v>0.11870104514887631</c:v>
                </c:pt>
                <c:pt idx="2182">
                  <c:v>0.11870095699159422</c:v>
                </c:pt>
                <c:pt idx="2183">
                  <c:v>0.11870086883430624</c:v>
                </c:pt>
                <c:pt idx="2184">
                  <c:v>0.11870078067702416</c:v>
                </c:pt>
                <c:pt idx="2185">
                  <c:v>0.11870069251973617</c:v>
                </c:pt>
                <c:pt idx="2186">
                  <c:v>0.11870060436245408</c:v>
                </c:pt>
                <c:pt idx="2187">
                  <c:v>0.11870051620516608</c:v>
                </c:pt>
                <c:pt idx="2188">
                  <c:v>0.11909075608199989</c:v>
                </c:pt>
                <c:pt idx="2189">
                  <c:v>0.11948099432139306</c:v>
                </c:pt>
                <c:pt idx="2190">
                  <c:v>0.11987123092334556</c:v>
                </c:pt>
                <c:pt idx="2191">
                  <c:v>0.11948423093818246</c:v>
                </c:pt>
                <c:pt idx="2192">
                  <c:v>0.11909723095302083</c:v>
                </c:pt>
                <c:pt idx="2193">
                  <c:v>0.11871023096785624</c:v>
                </c:pt>
                <c:pt idx="2194">
                  <c:v>0.11929412336463416</c:v>
                </c:pt>
                <c:pt idx="2195">
                  <c:v>0.11987801714927132</c:v>
                </c:pt>
                <c:pt idx="2196">
                  <c:v>0.12046191232176773</c:v>
                </c:pt>
                <c:pt idx="2197">
                  <c:v>0.12046200380431683</c:v>
                </c:pt>
                <c:pt idx="2198">
                  <c:v>0.12046209528686594</c:v>
                </c:pt>
                <c:pt idx="2199">
                  <c:v>0.12046218676941503</c:v>
                </c:pt>
                <c:pt idx="2200">
                  <c:v>0.11987847909366883</c:v>
                </c:pt>
                <c:pt idx="2201">
                  <c:v>0.11929476815237149</c:v>
                </c:pt>
                <c:pt idx="2202">
                  <c:v>0.118711053945523</c:v>
                </c:pt>
                <c:pt idx="2203">
                  <c:v>0.11929503268067398</c:v>
                </c:pt>
                <c:pt idx="2204">
                  <c:v>0.1198790146813761</c:v>
                </c:pt>
                <c:pt idx="2205">
                  <c:v>0.12046299994762935</c:v>
                </c:pt>
                <c:pt idx="2206">
                  <c:v>0.12046315580678858</c:v>
                </c:pt>
                <c:pt idx="2207">
                  <c:v>0.12046331166594484</c:v>
                </c:pt>
                <c:pt idx="2208">
                  <c:v>0.12046346752510406</c:v>
                </c:pt>
                <c:pt idx="2209">
                  <c:v>0.12046376230220676</c:v>
                </c:pt>
                <c:pt idx="2210">
                  <c:v>0.12046405707930946</c:v>
                </c:pt>
                <c:pt idx="2211">
                  <c:v>0.12046435185641213</c:v>
                </c:pt>
                <c:pt idx="2212">
                  <c:v>0.11949034941598061</c:v>
                </c:pt>
                <c:pt idx="2213">
                  <c:v>0.11851633784880311</c:v>
                </c:pt>
                <c:pt idx="2214">
                  <c:v>0.1175423171548752</c:v>
                </c:pt>
                <c:pt idx="2215">
                  <c:v>0.11754261325872467</c:v>
                </c:pt>
                <c:pt idx="2216">
                  <c:v>0.11754290936257414</c:v>
                </c:pt>
                <c:pt idx="2217">
                  <c:v>0.11754320546642361</c:v>
                </c:pt>
                <c:pt idx="2218">
                  <c:v>0.11754362892676747</c:v>
                </c:pt>
                <c:pt idx="2219">
                  <c:v>0.11754405238711133</c:v>
                </c:pt>
                <c:pt idx="2220">
                  <c:v>0.11754447584745517</c:v>
                </c:pt>
                <c:pt idx="2221">
                  <c:v>0.11851923865280749</c:v>
                </c:pt>
                <c:pt idx="2222">
                  <c:v>0.11949402148251939</c:v>
                </c:pt>
                <c:pt idx="2223">
                  <c:v>0.12046882433659084</c:v>
                </c:pt>
                <c:pt idx="2224">
                  <c:v>0.11949506400412219</c:v>
                </c:pt>
                <c:pt idx="2225">
                  <c:v>0.11852128092289128</c:v>
                </c:pt>
                <c:pt idx="2226">
                  <c:v>0.11754747509289815</c:v>
                </c:pt>
                <c:pt idx="2227">
                  <c:v>0.11754806730059708</c:v>
                </c:pt>
                <c:pt idx="2228">
                  <c:v>0.117548659508296</c:v>
                </c:pt>
                <c:pt idx="2229">
                  <c:v>0.11754925171599492</c:v>
                </c:pt>
                <c:pt idx="2230">
                  <c:v>0.11638211016230518</c:v>
                </c:pt>
                <c:pt idx="2231">
                  <c:v>0.11521492713611596</c:v>
                </c:pt>
                <c:pt idx="2232">
                  <c:v>0.11404770263742728</c:v>
                </c:pt>
                <c:pt idx="2233">
                  <c:v>0.11521654015510072</c:v>
                </c:pt>
                <c:pt idx="2234">
                  <c:v>0.11638542339049007</c:v>
                </c:pt>
                <c:pt idx="2235">
                  <c:v>0.11755435234359539</c:v>
                </c:pt>
                <c:pt idx="2236">
                  <c:v>0.11755543487379773</c:v>
                </c:pt>
                <c:pt idx="2237">
                  <c:v>0.11755651740400008</c:v>
                </c:pt>
                <c:pt idx="2238">
                  <c:v>0.11755759993420242</c:v>
                </c:pt>
                <c:pt idx="2239">
                  <c:v>0.11794916297853569</c:v>
                </c:pt>
                <c:pt idx="2240">
                  <c:v>0.11834074419846008</c:v>
                </c:pt>
                <c:pt idx="2241">
                  <c:v>0.1187323435939756</c:v>
                </c:pt>
                <c:pt idx="2242">
                  <c:v>0.11873375767861731</c:v>
                </c:pt>
                <c:pt idx="2243">
                  <c:v>0.11873517176325901</c:v>
                </c:pt>
                <c:pt idx="2244">
                  <c:v>0.11873658584790073</c:v>
                </c:pt>
                <c:pt idx="2245">
                  <c:v>0.11873817628489962</c:v>
                </c:pt>
                <c:pt idx="2246">
                  <c:v>0.11873976672189848</c:v>
                </c:pt>
                <c:pt idx="2247">
                  <c:v>0.11874135715889736</c:v>
                </c:pt>
                <c:pt idx="2248">
                  <c:v>0.11757441279154779</c:v>
                </c:pt>
                <c:pt idx="2249">
                  <c:v>0.11640739119391377</c:v>
                </c:pt>
                <c:pt idx="2250">
                  <c:v>0.11524029236599534</c:v>
                </c:pt>
                <c:pt idx="2251">
                  <c:v>0.11465690322376984</c:v>
                </c:pt>
                <c:pt idx="2252">
                  <c:v>0.11407348958991081</c:v>
                </c:pt>
                <c:pt idx="2253">
                  <c:v>0.11349005146441823</c:v>
                </c:pt>
                <c:pt idx="2254">
                  <c:v>0.11368495517001784</c:v>
                </c:pt>
                <c:pt idx="2255">
                  <c:v>0.11387987042913736</c:v>
                </c:pt>
                <c:pt idx="2256">
                  <c:v>0.11407479724177681</c:v>
                </c:pt>
                <c:pt idx="2257">
                  <c:v>0.11446330038065669</c:v>
                </c:pt>
                <c:pt idx="2258">
                  <c:v>0.11485182446197956</c:v>
                </c:pt>
                <c:pt idx="2259">
                  <c:v>0.11524036948575134</c:v>
                </c:pt>
                <c:pt idx="2260">
                  <c:v>0.11485374005293755</c:v>
                </c:pt>
                <c:pt idx="2261">
                  <c:v>0.11446709692907037</c:v>
                </c:pt>
                <c:pt idx="2262">
                  <c:v>0.11408044011414378</c:v>
                </c:pt>
                <c:pt idx="2263">
                  <c:v>0.11524847430623719</c:v>
                </c:pt>
                <c:pt idx="2264">
                  <c:v>0.1164164616376703</c:v>
                </c:pt>
                <c:pt idx="2265">
                  <c:v>0.11758440210844603</c:v>
                </c:pt>
                <c:pt idx="2266">
                  <c:v>0.11680220417571835</c:v>
                </c:pt>
                <c:pt idx="2267">
                  <c:v>0.11602003244203798</c:v>
                </c:pt>
                <c:pt idx="2268">
                  <c:v>0.11523788690740938</c:v>
                </c:pt>
                <c:pt idx="2269">
                  <c:v>0.11543525434848659</c:v>
                </c:pt>
                <c:pt idx="2270">
                  <c:v>0.11563262492728899</c:v>
                </c:pt>
                <c:pt idx="2271">
                  <c:v>0.11582999864382248</c:v>
                </c:pt>
                <c:pt idx="2272">
                  <c:v>0.11621720556649326</c:v>
                </c:pt>
                <c:pt idx="2273">
                  <c:v>0.11660440956696669</c:v>
                </c:pt>
                <c:pt idx="2274">
                  <c:v>0.11699161064523392</c:v>
                </c:pt>
                <c:pt idx="2275">
                  <c:v>0.11640999829947965</c:v>
                </c:pt>
                <c:pt idx="2276">
                  <c:v>0.11582840056473419</c:v>
                </c:pt>
                <c:pt idx="2277">
                  <c:v>0.11524681744099605</c:v>
                </c:pt>
                <c:pt idx="2278">
                  <c:v>0.11641558181195824</c:v>
                </c:pt>
                <c:pt idx="2279">
                  <c:v>0.11758434732586037</c:v>
                </c:pt>
                <c:pt idx="2280">
                  <c:v>0.11875311398270838</c:v>
                </c:pt>
                <c:pt idx="2281">
                  <c:v>0.11972439806587568</c:v>
                </c:pt>
                <c:pt idx="2282">
                  <c:v>0.12069566409381222</c:v>
                </c:pt>
                <c:pt idx="2283">
                  <c:v>0.12166691206651503</c:v>
                </c:pt>
                <c:pt idx="2284">
                  <c:v>0.12069105619955647</c:v>
                </c:pt>
                <c:pt idx="2285">
                  <c:v>0.11971523302543136</c:v>
                </c:pt>
                <c:pt idx="2286">
                  <c:v>0.11873944254413672</c:v>
                </c:pt>
                <c:pt idx="2287">
                  <c:v>0.11971365309114471</c:v>
                </c:pt>
                <c:pt idx="2288">
                  <c:v>0.12068783176264003</c:v>
                </c:pt>
                <c:pt idx="2289">
                  <c:v>0.12166197855862565</c:v>
                </c:pt>
                <c:pt idx="2290">
                  <c:v>0.12166151712645315</c:v>
                </c:pt>
                <c:pt idx="2291">
                  <c:v>0.12166105569428068</c:v>
                </c:pt>
                <c:pt idx="2292">
                  <c:v>0.12166059426210818</c:v>
                </c:pt>
                <c:pt idx="2293">
                  <c:v>0.12224504080798454</c:v>
                </c:pt>
                <c:pt idx="2294">
                  <c:v>0.12282949119088649</c:v>
                </c:pt>
                <c:pt idx="2295">
                  <c:v>0.12341394541080802</c:v>
                </c:pt>
                <c:pt idx="2296">
                  <c:v>0.12282951604825877</c:v>
                </c:pt>
                <c:pt idx="2297">
                  <c:v>0.12224508995126362</c:v>
                </c:pt>
                <c:pt idx="2298">
                  <c:v>0.12166066711981664</c:v>
                </c:pt>
                <c:pt idx="2299">
                  <c:v>0.12166011201344372</c:v>
                </c:pt>
                <c:pt idx="2300">
                  <c:v>0.12165955690707078</c:v>
                </c:pt>
                <c:pt idx="2301">
                  <c:v>0.12165900180069789</c:v>
                </c:pt>
                <c:pt idx="2302">
                  <c:v>0.1216619449055524</c:v>
                </c:pt>
                <c:pt idx="2303">
                  <c:v>0.1216648879572251</c:v>
                </c:pt>
                <c:pt idx="2304">
                  <c:v>0.12166783095571597</c:v>
                </c:pt>
                <c:pt idx="2305">
                  <c:v>0.12225179894953624</c:v>
                </c:pt>
                <c:pt idx="2306">
                  <c:v>0.12283576041225425</c:v>
                </c:pt>
                <c:pt idx="2307">
                  <c:v>0.12341971534386995</c:v>
                </c:pt>
                <c:pt idx="2308">
                  <c:v>0.1224446134352918</c:v>
                </c:pt>
                <c:pt idx="2309">
                  <c:v>0.12146952147078188</c:v>
                </c:pt>
                <c:pt idx="2310">
                  <c:v>0.12049443945034169</c:v>
                </c:pt>
                <c:pt idx="2311">
                  <c:v>0.12127197998002903</c:v>
                </c:pt>
                <c:pt idx="2312">
                  <c:v>0.12204951040096956</c:v>
                </c:pt>
                <c:pt idx="2313">
                  <c:v>0.12282703071316331</c:v>
                </c:pt>
                <c:pt idx="2314">
                  <c:v>0.12243606168541106</c:v>
                </c:pt>
                <c:pt idx="2315">
                  <c:v>0.12204509849786227</c:v>
                </c:pt>
                <c:pt idx="2316">
                  <c:v>0.12165414115052142</c:v>
                </c:pt>
                <c:pt idx="2317">
                  <c:v>0.12165379420903835</c:v>
                </c:pt>
                <c:pt idx="2318">
                  <c:v>0.12165344726755525</c:v>
                </c:pt>
                <c:pt idx="2319">
                  <c:v>0.12165310032607218</c:v>
                </c:pt>
                <c:pt idx="2320">
                  <c:v>0.12126556407629971</c:v>
                </c:pt>
                <c:pt idx="2321">
                  <c:v>0.12087803253451897</c:v>
                </c:pt>
                <c:pt idx="2322">
                  <c:v>0.12049050570072993</c:v>
                </c:pt>
                <c:pt idx="2323">
                  <c:v>0.12088071154398977</c:v>
                </c:pt>
                <c:pt idx="2324">
                  <c:v>0.12127091160162601</c:v>
                </c:pt>
                <c:pt idx="2325">
                  <c:v>0.12166110587363717</c:v>
                </c:pt>
                <c:pt idx="2326">
                  <c:v>0.1216574901702123</c:v>
                </c:pt>
                <c:pt idx="2327">
                  <c:v>0.1216538745041095</c:v>
                </c:pt>
                <c:pt idx="2328">
                  <c:v>0.12165025887532577</c:v>
                </c:pt>
                <c:pt idx="2329">
                  <c:v>0.12223418365354205</c:v>
                </c:pt>
                <c:pt idx="2330">
                  <c:v>0.12281810296196016</c:v>
                </c:pt>
                <c:pt idx="2331">
                  <c:v>0.12340201680058011</c:v>
                </c:pt>
                <c:pt idx="2332">
                  <c:v>0.12262393146849845</c:v>
                </c:pt>
                <c:pt idx="2333">
                  <c:v>0.12184585624516658</c:v>
                </c:pt>
                <c:pt idx="2334">
                  <c:v>0.12106779113058003</c:v>
                </c:pt>
                <c:pt idx="2335">
                  <c:v>0.12067691141471838</c:v>
                </c:pt>
                <c:pt idx="2336">
                  <c:v>0.12028603715699224</c:v>
                </c:pt>
                <c:pt idx="2337">
                  <c:v>0.11989516835740154</c:v>
                </c:pt>
                <c:pt idx="2338">
                  <c:v>0.11989481023303858</c:v>
                </c:pt>
                <c:pt idx="2339">
                  <c:v>0.11989445210867415</c:v>
                </c:pt>
                <c:pt idx="2340">
                  <c:v>0.11989409398431268</c:v>
                </c:pt>
                <c:pt idx="2341">
                  <c:v>0.11989362541037984</c:v>
                </c:pt>
                <c:pt idx="2342">
                  <c:v>0.11989315683644701</c:v>
                </c:pt>
                <c:pt idx="2343">
                  <c:v>0.11989268826251417</c:v>
                </c:pt>
                <c:pt idx="2344">
                  <c:v>0.11989226319901797</c:v>
                </c:pt>
                <c:pt idx="2345">
                  <c:v>0.11989183813552176</c:v>
                </c:pt>
                <c:pt idx="2346">
                  <c:v>0.11989141307202553</c:v>
                </c:pt>
                <c:pt idx="2347">
                  <c:v>0.12105921429177012</c:v>
                </c:pt>
                <c:pt idx="2348">
                  <c:v>0.12222699820409368</c:v>
                </c:pt>
                <c:pt idx="2349">
                  <c:v>0.12339476480899619</c:v>
                </c:pt>
                <c:pt idx="2350">
                  <c:v>0.12339440562169635</c:v>
                </c:pt>
                <c:pt idx="2351">
                  <c:v>0.1233940464343965</c:v>
                </c:pt>
                <c:pt idx="2352">
                  <c:v>0.12339368724709665</c:v>
                </c:pt>
                <c:pt idx="2353">
                  <c:v>0.12280932120638451</c:v>
                </c:pt>
                <c:pt idx="2354">
                  <c:v>0.12222496226824607</c:v>
                </c:pt>
                <c:pt idx="2355">
                  <c:v>0.12164061043268137</c:v>
                </c:pt>
                <c:pt idx="2356">
                  <c:v>0.12164367026909315</c:v>
                </c:pt>
                <c:pt idx="2357">
                  <c:v>0.12164673006818436</c:v>
                </c:pt>
                <c:pt idx="2358">
                  <c:v>0.1216497898299535</c:v>
                </c:pt>
                <c:pt idx="2359">
                  <c:v>0.12106550284286956</c:v>
                </c:pt>
                <c:pt idx="2360">
                  <c:v>0.12048122181541646</c:v>
                </c:pt>
                <c:pt idx="2361">
                  <c:v>0.11989694674759419</c:v>
                </c:pt>
                <c:pt idx="2362">
                  <c:v>0.12009028501748767</c:v>
                </c:pt>
                <c:pt idx="2363">
                  <c:v>0.12028362147453378</c:v>
                </c:pt>
                <c:pt idx="2364">
                  <c:v>0.12047695611873249</c:v>
                </c:pt>
                <c:pt idx="2365">
                  <c:v>0.12086384879368661</c:v>
                </c:pt>
                <c:pt idx="2366">
                  <c:v>0.12125073784294599</c:v>
                </c:pt>
                <c:pt idx="2367">
                  <c:v>0.12163762326651058</c:v>
                </c:pt>
                <c:pt idx="2368">
                  <c:v>0.12222140289074548</c:v>
                </c:pt>
                <c:pt idx="2369">
                  <c:v>0.12280517712682104</c:v>
                </c:pt>
                <c:pt idx="2370">
                  <c:v>0.12338894597473718</c:v>
                </c:pt>
                <c:pt idx="2371">
                  <c:v>0.12280470483669101</c:v>
                </c:pt>
                <c:pt idx="2372">
                  <c:v>0.12222046916844295</c:v>
                </c:pt>
                <c:pt idx="2373">
                  <c:v>0.12163623896999309</c:v>
                </c:pt>
                <c:pt idx="2374">
                  <c:v>0.12182953734791387</c:v>
                </c:pt>
                <c:pt idx="2375">
                  <c:v>0.12202283375064421</c:v>
                </c:pt>
                <c:pt idx="2376">
                  <c:v>0.12221612817817964</c:v>
                </c:pt>
                <c:pt idx="2377">
                  <c:v>0.1220223197692228</c:v>
                </c:pt>
                <c:pt idx="2378">
                  <c:v>0.12182851336251233</c:v>
                </c:pt>
                <c:pt idx="2379">
                  <c:v>0.1216347089580542</c:v>
                </c:pt>
                <c:pt idx="2380">
                  <c:v>0.12124738842919039</c:v>
                </c:pt>
                <c:pt idx="2381">
                  <c:v>0.12086007147190503</c:v>
                </c:pt>
                <c:pt idx="2382">
                  <c:v>0.1204727580862011</c:v>
                </c:pt>
                <c:pt idx="2383">
                  <c:v>0.1204725310739496</c:v>
                </c:pt>
                <c:pt idx="2384">
                  <c:v>0.12047230406169811</c:v>
                </c:pt>
                <c:pt idx="2385">
                  <c:v>0.12047207704944662</c:v>
                </c:pt>
                <c:pt idx="2386">
                  <c:v>0.1204719178020478</c:v>
                </c:pt>
                <c:pt idx="2387">
                  <c:v>0.12047175855464601</c:v>
                </c:pt>
                <c:pt idx="2388">
                  <c:v>0.1204715993072472</c:v>
                </c:pt>
                <c:pt idx="2389">
                  <c:v>0.12047146377754481</c:v>
                </c:pt>
                <c:pt idx="2390">
                  <c:v>0.12047132824784242</c:v>
                </c:pt>
                <c:pt idx="2391">
                  <c:v>0.12047119271814004</c:v>
                </c:pt>
                <c:pt idx="2392">
                  <c:v>0.12105505363313895</c:v>
                </c:pt>
                <c:pt idx="2393">
                  <c:v>0.12163891242552964</c:v>
                </c:pt>
                <c:pt idx="2394">
                  <c:v>0.12222276909531209</c:v>
                </c:pt>
                <c:pt idx="2395">
                  <c:v>0.12222260409237642</c:v>
                </c:pt>
                <c:pt idx="2396">
                  <c:v>0.12222243908944372</c:v>
                </c:pt>
                <c:pt idx="2397">
                  <c:v>0.12222227408650804</c:v>
                </c:pt>
                <c:pt idx="2398">
                  <c:v>0.12105427866513851</c:v>
                </c:pt>
                <c:pt idx="2399">
                  <c:v>0.11988628863192541</c:v>
                </c:pt>
                <c:pt idx="2400">
                  <c:v>0.11871830398687461</c:v>
                </c:pt>
                <c:pt idx="2401">
                  <c:v>0.11988606435457297</c:v>
                </c:pt>
                <c:pt idx="2402">
                  <c:v>0.12105381917083738</c:v>
                </c:pt>
                <c:pt idx="2403">
                  <c:v>0.12222156843566186</c:v>
                </c:pt>
                <c:pt idx="2404">
                  <c:v>0.12163749671394369</c:v>
                </c:pt>
                <c:pt idx="2405">
                  <c:v>0.12105342825777371</c:v>
                </c:pt>
                <c:pt idx="2406">
                  <c:v>0.12046936306715783</c:v>
                </c:pt>
                <c:pt idx="2407">
                  <c:v>0.119885348006016</c:v>
                </c:pt>
                <c:pt idx="2408">
                  <c:v>0.11930133506748239</c:v>
                </c:pt>
                <c:pt idx="2409">
                  <c:v>0.11871732425155704</c:v>
                </c:pt>
                <c:pt idx="2410">
                  <c:v>0.11988510699154772</c:v>
                </c:pt>
                <c:pt idx="2411">
                  <c:v>0.12105288646598727</c:v>
                </c:pt>
                <c:pt idx="2412">
                  <c:v>0.12222066267487569</c:v>
                </c:pt>
                <c:pt idx="2413">
                  <c:v>0.12105274930350932</c:v>
                </c:pt>
                <c:pt idx="2414">
                  <c:v>0.1198848391976941</c:v>
                </c:pt>
                <c:pt idx="2415">
                  <c:v>0.11871693235743</c:v>
                </c:pt>
                <c:pt idx="2416">
                  <c:v>0.11930076302502826</c:v>
                </c:pt>
                <c:pt idx="2417">
                  <c:v>0.11988459148837799</c:v>
                </c:pt>
                <c:pt idx="2418">
                  <c:v>0.12046841774748221</c:v>
                </c:pt>
                <c:pt idx="2419">
                  <c:v>0.12085533445082962</c:v>
                </c:pt>
                <c:pt idx="2420">
                  <c:v>0.12124224898958015</c:v>
                </c:pt>
                <c:pt idx="2421">
                  <c:v>0.12162916136373829</c:v>
                </c:pt>
                <c:pt idx="2422">
                  <c:v>0.12104511247871752</c:v>
                </c:pt>
                <c:pt idx="2423">
                  <c:v>0.12046106685924787</c:v>
                </c:pt>
                <c:pt idx="2424">
                  <c:v>0.11987702450532939</c:v>
                </c:pt>
                <c:pt idx="2425">
                  <c:v>0.11987686719836624</c:v>
                </c:pt>
                <c:pt idx="2426">
                  <c:v>0.11987670989140306</c:v>
                </c:pt>
                <c:pt idx="2427">
                  <c:v>0.11987655258443988</c:v>
                </c:pt>
                <c:pt idx="2428">
                  <c:v>0.12046029783408549</c:v>
                </c:pt>
                <c:pt idx="2429">
                  <c:v>0.12104403932834432</c:v>
                </c:pt>
                <c:pt idx="2430">
                  <c:v>0.12162777706722229</c:v>
                </c:pt>
                <c:pt idx="2431">
                  <c:v>0.1222115321121188</c:v>
                </c:pt>
                <c:pt idx="2432">
                  <c:v>0.12279528389146717</c:v>
                </c:pt>
                <c:pt idx="2433">
                  <c:v>0.12337903240526141</c:v>
                </c:pt>
                <c:pt idx="2434">
                  <c:v>0.12240462835568969</c:v>
                </c:pt>
                <c:pt idx="2435">
                  <c:v>0.12143022975492329</c:v>
                </c:pt>
                <c:pt idx="2436">
                  <c:v>0.1204558366029637</c:v>
                </c:pt>
                <c:pt idx="2437">
                  <c:v>0.12142995330269407</c:v>
                </c:pt>
                <c:pt idx="2438">
                  <c:v>0.12240406455362354</c:v>
                </c:pt>
                <c:pt idx="2439">
                  <c:v>0.12337817035574325</c:v>
                </c:pt>
                <c:pt idx="2440">
                  <c:v>0.12279414755431073</c:v>
                </c:pt>
                <c:pt idx="2441">
                  <c:v>0.12221012801843228</c:v>
                </c:pt>
                <c:pt idx="2442">
                  <c:v>0.12162611174810203</c:v>
                </c:pt>
                <c:pt idx="2443">
                  <c:v>0.1222098682611</c:v>
                </c:pt>
                <c:pt idx="2444">
                  <c:v>0.12279362199837655</c:v>
                </c:pt>
                <c:pt idx="2445">
                  <c:v>0.1233773729599376</c:v>
                </c:pt>
                <c:pt idx="2446">
                  <c:v>0.12220954882978599</c:v>
                </c:pt>
                <c:pt idx="2447">
                  <c:v>0.12104172845501818</c:v>
                </c:pt>
                <c:pt idx="2448">
                  <c:v>0.1198739118356342</c:v>
                </c:pt>
                <c:pt idx="2449">
                  <c:v>0.12104152273929021</c:v>
                </c:pt>
                <c:pt idx="2450">
                  <c:v>0.12220912760167958</c:v>
                </c:pt>
                <c:pt idx="2451">
                  <c:v>0.12337672642279639</c:v>
                </c:pt>
                <c:pt idx="2452">
                  <c:v>0.12337663303409843</c:v>
                </c:pt>
                <c:pt idx="2453">
                  <c:v>0.12337653964540046</c:v>
                </c:pt>
                <c:pt idx="2454">
                  <c:v>0.12337644625670252</c:v>
                </c:pt>
                <c:pt idx="2455">
                  <c:v>0.12318284136925503</c:v>
                </c:pt>
                <c:pt idx="2456">
                  <c:v>0.12298923721235505</c:v>
                </c:pt>
                <c:pt idx="2457">
                  <c:v>0.12279563378600847</c:v>
                </c:pt>
                <c:pt idx="2458">
                  <c:v>0.12299240599198612</c:v>
                </c:pt>
                <c:pt idx="2459">
                  <c:v>0.12318917764748366</c:v>
                </c:pt>
                <c:pt idx="2460">
                  <c:v>0.12338594875250408</c:v>
                </c:pt>
                <c:pt idx="2461">
                  <c:v>0.12221814313639465</c:v>
                </c:pt>
                <c:pt idx="2462">
                  <c:v>0.12105034192877925</c:v>
                </c:pt>
                <c:pt idx="2463">
                  <c:v>0.11988254512965789</c:v>
                </c:pt>
                <c:pt idx="2464">
                  <c:v>0.12105016017613351</c:v>
                </c:pt>
                <c:pt idx="2465">
                  <c:v>0.12221777097739267</c:v>
                </c:pt>
                <c:pt idx="2466">
                  <c:v>0.12338537753343533</c:v>
                </c:pt>
                <c:pt idx="2467">
                  <c:v>0.12338523383052494</c:v>
                </c:pt>
                <c:pt idx="2468">
                  <c:v>0.12338509012761459</c:v>
                </c:pt>
                <c:pt idx="2469">
                  <c:v>0.12338494642470418</c:v>
                </c:pt>
                <c:pt idx="2470">
                  <c:v>0.12338482427723038</c:v>
                </c:pt>
                <c:pt idx="2471">
                  <c:v>0.12338470212975655</c:v>
                </c:pt>
                <c:pt idx="2472">
                  <c:v>0.12338457998228272</c:v>
                </c:pt>
                <c:pt idx="2473">
                  <c:v>0.12280061226090273</c:v>
                </c:pt>
                <c:pt idx="2474">
                  <c:v>0.12221664747851876</c:v>
                </c:pt>
                <c:pt idx="2475">
                  <c:v>0.1216326856351308</c:v>
                </c:pt>
                <c:pt idx="2476">
                  <c:v>0.12162925574576575</c:v>
                </c:pt>
                <c:pt idx="2477">
                  <c:v>0.1216258258689934</c:v>
                </c:pt>
                <c:pt idx="2478">
                  <c:v>0.12162239600481975</c:v>
                </c:pt>
                <c:pt idx="2479">
                  <c:v>0.12220618251516752</c:v>
                </c:pt>
                <c:pt idx="2480">
                  <c:v>0.12278996796421413</c:v>
                </c:pt>
                <c:pt idx="2481">
                  <c:v>0.12337375235195365</c:v>
                </c:pt>
                <c:pt idx="2482">
                  <c:v>0.12278992180051572</c:v>
                </c:pt>
                <c:pt idx="2483">
                  <c:v>0.12220609124907779</c:v>
                </c:pt>
                <c:pt idx="2484">
                  <c:v>0.12162226069763984</c:v>
                </c:pt>
                <c:pt idx="2485">
                  <c:v>0.12162228151412885</c:v>
                </c:pt>
                <c:pt idx="2486">
                  <c:v>0.12162230233061783</c:v>
                </c:pt>
                <c:pt idx="2487">
                  <c:v>0.1216223231471068</c:v>
                </c:pt>
                <c:pt idx="2488">
                  <c:v>0.1216223717189174</c:v>
                </c:pt>
                <c:pt idx="2489">
                  <c:v>0.12162242029072208</c:v>
                </c:pt>
                <c:pt idx="2490">
                  <c:v>0.12162246886253267</c:v>
                </c:pt>
                <c:pt idx="2491">
                  <c:v>0.12162251396492547</c:v>
                </c:pt>
                <c:pt idx="2492">
                  <c:v>0.12162255906731828</c:v>
                </c:pt>
                <c:pt idx="2493">
                  <c:v>0.12162260416971107</c:v>
                </c:pt>
                <c:pt idx="2494">
                  <c:v>0.12220656864093318</c:v>
                </c:pt>
                <c:pt idx="2495">
                  <c:v>0.12279053613279309</c:v>
                </c:pt>
                <c:pt idx="2496">
                  <c:v>0.12337450664528482</c:v>
                </c:pt>
                <c:pt idx="2497">
                  <c:v>0.12279090189131486</c:v>
                </c:pt>
                <c:pt idx="2498">
                  <c:v>0.12220729174918252</c:v>
                </c:pt>
                <c:pt idx="2499">
                  <c:v>0.12162367621889378</c:v>
                </c:pt>
                <c:pt idx="2500">
                  <c:v>0.12123356328079708</c:v>
                </c:pt>
                <c:pt idx="2501">
                  <c:v>0.12084344668574813</c:v>
                </c:pt>
                <c:pt idx="2502">
                  <c:v>0.1204533264337499</c:v>
                </c:pt>
                <c:pt idx="2503">
                  <c:v>0.12142780734226474</c:v>
                </c:pt>
                <c:pt idx="2504">
                  <c:v>0.12240229914839171</c:v>
                </c:pt>
                <c:pt idx="2505">
                  <c:v>0.12337680185212935</c:v>
                </c:pt>
                <c:pt idx="2506">
                  <c:v>0.12396110298231526</c:v>
                </c:pt>
                <c:pt idx="2507">
                  <c:v>0.12454541390915459</c:v>
                </c:pt>
                <c:pt idx="2508">
                  <c:v>0.12512973463264734</c:v>
                </c:pt>
                <c:pt idx="2509">
                  <c:v>0.12415602530482192</c:v>
                </c:pt>
                <c:pt idx="2510">
                  <c:v>0.12318229595263838</c:v>
                </c:pt>
                <c:pt idx="2511">
                  <c:v>0.12220854657609231</c:v>
                </c:pt>
                <c:pt idx="2512">
                  <c:v>0.12220908360624017</c:v>
                </c:pt>
                <c:pt idx="2513">
                  <c:v>0.12220962063638802</c:v>
                </c:pt>
                <c:pt idx="2514">
                  <c:v>0.12221015766653587</c:v>
                </c:pt>
                <c:pt idx="2515">
                  <c:v>0.12162688976396246</c:v>
                </c:pt>
                <c:pt idx="2516">
                  <c:v>0.12104360659493452</c:v>
                </c:pt>
                <c:pt idx="2517">
                  <c:v>0.12046030815945796</c:v>
                </c:pt>
                <c:pt idx="2518">
                  <c:v>0.12085150910758656</c:v>
                </c:pt>
                <c:pt idx="2519">
                  <c:v>0.12124272277316636</c:v>
                </c:pt>
                <c:pt idx="2520">
                  <c:v>0.12163394915620776</c:v>
                </c:pt>
                <c:pt idx="2521">
                  <c:v>0.12105094109096964</c:v>
                </c:pt>
                <c:pt idx="2522">
                  <c:v>0.12046791016687655</c:v>
                </c:pt>
                <c:pt idx="2523">
                  <c:v>0.11988485638392253</c:v>
                </c:pt>
                <c:pt idx="2524">
                  <c:v>0.1204700343024584</c:v>
                </c:pt>
                <c:pt idx="2525">
                  <c:v>0.12105524054965336</c:v>
                </c:pt>
                <c:pt idx="2526">
                  <c:v>0.12164047512550147</c:v>
                </c:pt>
                <c:pt idx="2527">
                  <c:v>0.12105773313853936</c:v>
                </c:pt>
                <c:pt idx="2528">
                  <c:v>0.12047496012883849</c:v>
                </c:pt>
                <c:pt idx="2529">
                  <c:v>0.11989215609640475</c:v>
                </c:pt>
                <c:pt idx="2530">
                  <c:v>0.11872549495986878</c:v>
                </c:pt>
                <c:pt idx="2531">
                  <c:v>0.1175587577359913</c:v>
                </c:pt>
                <c:pt idx="2532">
                  <c:v>0.1163919444247723</c:v>
                </c:pt>
                <c:pt idx="2533">
                  <c:v>0.11659046561492165</c:v>
                </c:pt>
                <c:pt idx="2534">
                  <c:v>0.11678900075970255</c:v>
                </c:pt>
                <c:pt idx="2535">
                  <c:v>0.116987549859118</c:v>
                </c:pt>
                <c:pt idx="2536">
                  <c:v>0.11757335247105699</c:v>
                </c:pt>
                <c:pt idx="2537">
                  <c:v>0.11815919590238524</c:v>
                </c:pt>
                <c:pt idx="2538">
                  <c:v>0.1187450801531027</c:v>
                </c:pt>
                <c:pt idx="2539">
                  <c:v>0.11816244344214445</c:v>
                </c:pt>
                <c:pt idx="2540">
                  <c:v>0.11757976534032258</c:v>
                </c:pt>
                <c:pt idx="2541">
                  <c:v>0.11699704584764298</c:v>
                </c:pt>
                <c:pt idx="2542">
                  <c:v>0.11855757280210522</c:v>
                </c:pt>
                <c:pt idx="2543">
                  <c:v>0.12011817949293063</c:v>
                </c:pt>
                <c:pt idx="2544">
                  <c:v>0.1216788659201177</c:v>
                </c:pt>
                <c:pt idx="2545">
                  <c:v>0.12226240197015877</c:v>
                </c:pt>
                <c:pt idx="2546">
                  <c:v>0.12284591842689299</c:v>
                </c:pt>
                <c:pt idx="2547">
                  <c:v>0.12342941529032041</c:v>
                </c:pt>
                <c:pt idx="2548">
                  <c:v>0.12284348192408105</c:v>
                </c:pt>
                <c:pt idx="2549">
                  <c:v>0.12225758496873687</c:v>
                </c:pt>
                <c:pt idx="2550">
                  <c:v>0.12167172442428791</c:v>
                </c:pt>
                <c:pt idx="2551">
                  <c:v>0.12108662730131706</c:v>
                </c:pt>
                <c:pt idx="2552">
                  <c:v>0.12050154928182036</c:v>
                </c:pt>
                <c:pt idx="2553">
                  <c:v>0.11991649036579782</c:v>
                </c:pt>
                <c:pt idx="2554">
                  <c:v>0.12050116299557764</c:v>
                </c:pt>
                <c:pt idx="2555">
                  <c:v>0.12108584542201088</c:v>
                </c:pt>
                <c:pt idx="2556">
                  <c:v>0.12167053764509753</c:v>
                </c:pt>
                <c:pt idx="2557">
                  <c:v>0.12011210583139004</c:v>
                </c:pt>
                <c:pt idx="2558">
                  <c:v>0.11855362456371109</c:v>
                </c:pt>
                <c:pt idx="2559">
                  <c:v>0.1169950938420577</c:v>
                </c:pt>
                <c:pt idx="2560">
                  <c:v>0.11738323120841913</c:v>
                </c:pt>
                <c:pt idx="2561">
                  <c:v>0.11777138264464088</c:v>
                </c:pt>
                <c:pt idx="2562">
                  <c:v>0.11815954815072295</c:v>
                </c:pt>
                <c:pt idx="2563">
                  <c:v>0.11874421502730143</c:v>
                </c:pt>
                <c:pt idx="2564">
                  <c:v>0.11932889006775775</c:v>
                </c:pt>
                <c:pt idx="2565">
                  <c:v>0.11991357327209193</c:v>
                </c:pt>
                <c:pt idx="2566">
                  <c:v>0.11933245072891865</c:v>
                </c:pt>
                <c:pt idx="2567">
                  <c:v>0.11875133086442888</c:v>
                </c:pt>
                <c:pt idx="2568">
                  <c:v>0.11817021367862554</c:v>
                </c:pt>
                <c:pt idx="2569">
                  <c:v>0.11875061239186266</c:v>
                </c:pt>
                <c:pt idx="2570">
                  <c:v>0.11933099592588656</c:v>
                </c:pt>
                <c:pt idx="2571">
                  <c:v>0.11991136428069427</c:v>
                </c:pt>
                <c:pt idx="2572">
                  <c:v>0.11776749050064944</c:v>
                </c:pt>
                <c:pt idx="2573">
                  <c:v>0.11562363858393601</c:v>
                </c:pt>
                <c:pt idx="2574">
                  <c:v>0.11347980853055545</c:v>
                </c:pt>
                <c:pt idx="2575">
                  <c:v>0.11464838236430312</c:v>
                </c:pt>
                <c:pt idx="2576">
                  <c:v>0.11581695293250263</c:v>
                </c:pt>
                <c:pt idx="2577">
                  <c:v>0.11698552023514805</c:v>
                </c:pt>
                <c:pt idx="2578">
                  <c:v>0.11756943019872507</c:v>
                </c:pt>
                <c:pt idx="2579">
                  <c:v>0.11815332979417723</c:v>
                </c:pt>
                <c:pt idx="2580">
                  <c:v>0.11873721902150453</c:v>
                </c:pt>
                <c:pt idx="2581">
                  <c:v>0.1179586666183448</c:v>
                </c:pt>
                <c:pt idx="2582">
                  <c:v>0.11718013454137489</c:v>
                </c:pt>
                <c:pt idx="2583">
                  <c:v>0.11640162279059479</c:v>
                </c:pt>
                <c:pt idx="2584">
                  <c:v>0.11776664723441368</c:v>
                </c:pt>
                <c:pt idx="2585">
                  <c:v>0.11913164114999453</c:v>
                </c:pt>
                <c:pt idx="2586">
                  <c:v>0.12049660453733729</c:v>
                </c:pt>
                <c:pt idx="2587">
                  <c:v>0.12030240513181048</c:v>
                </c:pt>
                <c:pt idx="2588">
                  <c:v>0.12010821021781899</c:v>
                </c:pt>
                <c:pt idx="2589">
                  <c:v>0.11991401979535687</c:v>
                </c:pt>
                <c:pt idx="2590">
                  <c:v>0.11990998838797184</c:v>
                </c:pt>
                <c:pt idx="2591">
                  <c:v>0.11990595707715385</c:v>
                </c:pt>
                <c:pt idx="2592">
                  <c:v>0.11990192586290432</c:v>
                </c:pt>
                <c:pt idx="2593">
                  <c:v>0.11931707723927673</c:v>
                </c:pt>
                <c:pt idx="2594">
                  <c:v>0.11873224437193634</c:v>
                </c:pt>
                <c:pt idx="2595">
                  <c:v>0.11814742726088019</c:v>
                </c:pt>
                <c:pt idx="2596">
                  <c:v>0.11873148355286921</c:v>
                </c:pt>
                <c:pt idx="2597">
                  <c:v>0.1193155365793071</c:v>
                </c:pt>
                <c:pt idx="2598">
                  <c:v>0.11989958634019682</c:v>
                </c:pt>
                <c:pt idx="2599">
                  <c:v>0.11989949597236543</c:v>
                </c:pt>
                <c:pt idx="2600">
                  <c:v>0.11989940560453702</c:v>
                </c:pt>
                <c:pt idx="2601">
                  <c:v>0.1198993152367071</c:v>
                </c:pt>
                <c:pt idx="2602">
                  <c:v>0.1198990709088707</c:v>
                </c:pt>
                <c:pt idx="2603">
                  <c:v>0.11989882658103429</c:v>
                </c:pt>
                <c:pt idx="2604">
                  <c:v>0.11989858225319788</c:v>
                </c:pt>
                <c:pt idx="2605">
                  <c:v>0.12048259278828735</c:v>
                </c:pt>
                <c:pt idx="2606">
                  <c:v>0.12106659948635123</c:v>
                </c:pt>
                <c:pt idx="2607">
                  <c:v>0.1216506023473955</c:v>
                </c:pt>
                <c:pt idx="2608">
                  <c:v>0.12145687966148561</c:v>
                </c:pt>
                <c:pt idx="2609">
                  <c:v>0.12126315786847218</c:v>
                </c:pt>
                <c:pt idx="2610">
                  <c:v>0.12106943696835223</c:v>
                </c:pt>
                <c:pt idx="2611">
                  <c:v>0.12048516181212832</c:v>
                </c:pt>
                <c:pt idx="2612">
                  <c:v>0.11990088943161989</c:v>
                </c:pt>
                <c:pt idx="2613">
                  <c:v>0.11931661982683289</c:v>
                </c:pt>
                <c:pt idx="2614">
                  <c:v>0.11951352062065097</c:v>
                </c:pt>
                <c:pt idx="2615">
                  <c:v>0.11971042105665647</c:v>
                </c:pt>
                <c:pt idx="2616">
                  <c:v>0.11990732113485233</c:v>
                </c:pt>
                <c:pt idx="2617">
                  <c:v>0.11990714370906186</c:v>
                </c:pt>
                <c:pt idx="2618">
                  <c:v>0.11990696628327138</c:v>
                </c:pt>
                <c:pt idx="2619">
                  <c:v>0.11990678885748091</c:v>
                </c:pt>
                <c:pt idx="2620">
                  <c:v>0.11990647417777706</c:v>
                </c:pt>
                <c:pt idx="2621">
                  <c:v>0.11990615949807318</c:v>
                </c:pt>
                <c:pt idx="2622">
                  <c:v>0.11990584481836933</c:v>
                </c:pt>
                <c:pt idx="2623">
                  <c:v>0.11990551005272693</c:v>
                </c:pt>
                <c:pt idx="2624">
                  <c:v>0.11990517528708451</c:v>
                </c:pt>
                <c:pt idx="2625">
                  <c:v>0.11990484052144211</c:v>
                </c:pt>
                <c:pt idx="2626">
                  <c:v>0.12029164991877764</c:v>
                </c:pt>
                <c:pt idx="2627">
                  <c:v>0.12067845320113688</c:v>
                </c:pt>
                <c:pt idx="2628">
                  <c:v>0.12106525036851687</c:v>
                </c:pt>
                <c:pt idx="2629">
                  <c:v>0.12067766058842913</c:v>
                </c:pt>
                <c:pt idx="2630">
                  <c:v>0.12029007730212604</c:v>
                </c:pt>
                <c:pt idx="2631">
                  <c:v>0.11990250050960169</c:v>
                </c:pt>
                <c:pt idx="2632">
                  <c:v>0.11970524351856383</c:v>
                </c:pt>
                <c:pt idx="2633">
                  <c:v>0.1195079892799161</c:v>
                </c:pt>
                <c:pt idx="2634">
                  <c:v>0.11931073779366443</c:v>
                </c:pt>
                <c:pt idx="2635">
                  <c:v>0.12008813397362901</c:v>
                </c:pt>
                <c:pt idx="2636">
                  <c:v>0.12086552145789893</c:v>
                </c:pt>
                <c:pt idx="2637">
                  <c:v>0.12164290024647118</c:v>
                </c:pt>
                <c:pt idx="2638">
                  <c:v>0.12105862114475874</c:v>
                </c:pt>
                <c:pt idx="2639">
                  <c:v>0.12047434694137599</c:v>
                </c:pt>
                <c:pt idx="2640">
                  <c:v>0.11989007763631696</c:v>
                </c:pt>
                <c:pt idx="2641">
                  <c:v>0.12047396412268058</c:v>
                </c:pt>
                <c:pt idx="2642">
                  <c:v>0.12105784628218746</c:v>
                </c:pt>
                <c:pt idx="2643">
                  <c:v>0.12164172411484205</c:v>
                </c:pt>
                <c:pt idx="2644">
                  <c:v>0.12144794273998058</c:v>
                </c:pt>
                <c:pt idx="2645">
                  <c:v>0.1212541629885675</c:v>
                </c:pt>
                <c:pt idx="2646">
                  <c:v>0.12106038486059836</c:v>
                </c:pt>
                <c:pt idx="2647">
                  <c:v>0.12106015512907579</c:v>
                </c:pt>
                <c:pt idx="2648">
                  <c:v>0.12105992539755323</c:v>
                </c:pt>
                <c:pt idx="2649">
                  <c:v>0.12105969566603063</c:v>
                </c:pt>
                <c:pt idx="2650">
                  <c:v>0.12105939735793414</c:v>
                </c:pt>
                <c:pt idx="2651">
                  <c:v>0.12105909904983767</c:v>
                </c:pt>
                <c:pt idx="2652">
                  <c:v>0.12105880074174118</c:v>
                </c:pt>
                <c:pt idx="2653">
                  <c:v>0.12066804020356786</c:v>
                </c:pt>
                <c:pt idx="2654">
                  <c:v>0.12027728435938956</c:v>
                </c:pt>
                <c:pt idx="2655">
                  <c:v>0.11988653320921074</c:v>
                </c:pt>
                <c:pt idx="2656">
                  <c:v>0.12047023756902303</c:v>
                </c:pt>
                <c:pt idx="2657">
                  <c:v>0.12105393425479014</c:v>
                </c:pt>
                <c:pt idx="2658">
                  <c:v>0.12163762326651206</c:v>
                </c:pt>
                <c:pt idx="2659">
                  <c:v>0.1216373457133256</c:v>
                </c:pt>
                <c:pt idx="2660">
                  <c:v>0.12163706816013914</c:v>
                </c:pt>
                <c:pt idx="2661">
                  <c:v>0.12163679060695268</c:v>
                </c:pt>
                <c:pt idx="2662">
                  <c:v>0.12124940565063094</c:v>
                </c:pt>
                <c:pt idx="2663">
                  <c:v>0.12086202502349699</c:v>
                </c:pt>
                <c:pt idx="2664">
                  <c:v>0.12047464872555086</c:v>
                </c:pt>
                <c:pt idx="2665">
                  <c:v>0.12086481565230478</c:v>
                </c:pt>
                <c:pt idx="2666">
                  <c:v>0.1212549782125503</c:v>
                </c:pt>
                <c:pt idx="2667">
                  <c:v>0.12164513640628596</c:v>
                </c:pt>
                <c:pt idx="2668">
                  <c:v>0.12164488308792076</c:v>
                </c:pt>
                <c:pt idx="2669">
                  <c:v>0.12164462976955558</c:v>
                </c:pt>
                <c:pt idx="2670">
                  <c:v>0.12164437645119036</c:v>
                </c:pt>
                <c:pt idx="2671">
                  <c:v>0.12106017371812634</c:v>
                </c:pt>
                <c:pt idx="2672">
                  <c:v>0.1204759764548575</c:v>
                </c:pt>
                <c:pt idx="2673">
                  <c:v>0.11989178466138978</c:v>
                </c:pt>
                <c:pt idx="2674">
                  <c:v>0.12047552578757434</c:v>
                </c:pt>
                <c:pt idx="2675">
                  <c:v>0.12105926152560247</c:v>
                </c:pt>
                <c:pt idx="2676">
                  <c:v>0.12164299187546827</c:v>
                </c:pt>
                <c:pt idx="2677">
                  <c:v>0.12202983742362117</c:v>
                </c:pt>
                <c:pt idx="2678">
                  <c:v>0.12241667934607926</c:v>
                </c:pt>
                <c:pt idx="2679">
                  <c:v>0.12280351764284261</c:v>
                </c:pt>
                <c:pt idx="2680">
                  <c:v>0.12280330456563084</c:v>
                </c:pt>
                <c:pt idx="2681">
                  <c:v>0.12280309148841906</c:v>
                </c:pt>
                <c:pt idx="2682">
                  <c:v>0.12280287841120728</c:v>
                </c:pt>
                <c:pt idx="2683">
                  <c:v>0.12241562207724752</c:v>
                </c:pt>
                <c:pt idx="2684">
                  <c:v>0.12202836861137467</c:v>
                </c:pt>
                <c:pt idx="2685">
                  <c:v>0.12164111801358873</c:v>
                </c:pt>
                <c:pt idx="2686">
                  <c:v>0.12164093062740078</c:v>
                </c:pt>
                <c:pt idx="2687">
                  <c:v>0.12164074324121282</c:v>
                </c:pt>
                <c:pt idx="2688">
                  <c:v>0.12164055585502487</c:v>
                </c:pt>
                <c:pt idx="2689">
                  <c:v>0.12105647007930614</c:v>
                </c:pt>
                <c:pt idx="2690">
                  <c:v>0.12047238805897123</c:v>
                </c:pt>
                <c:pt idx="2691">
                  <c:v>0.11988830979402013</c:v>
                </c:pt>
                <c:pt idx="2692">
                  <c:v>0.12047211698090615</c:v>
                </c:pt>
                <c:pt idx="2693">
                  <c:v>0.12105592139207375</c:v>
                </c:pt>
                <c:pt idx="2694">
                  <c:v>0.12163972302752285</c:v>
                </c:pt>
                <c:pt idx="2695">
                  <c:v>0.12105242354262269</c:v>
                </c:pt>
                <c:pt idx="2696">
                  <c:v>0.12046512512509125</c:v>
                </c:pt>
                <c:pt idx="2697">
                  <c:v>0.11987782777493</c:v>
                </c:pt>
                <c:pt idx="2698">
                  <c:v>0.12007469109911456</c:v>
                </c:pt>
                <c:pt idx="2699">
                  <c:v>0.12027155442329912</c:v>
                </c:pt>
                <c:pt idx="2700">
                  <c:v>0.12046841774748368</c:v>
                </c:pt>
                <c:pt idx="2701">
                  <c:v>0.1206619001821298</c:v>
                </c:pt>
                <c:pt idx="2702">
                  <c:v>0.1208553822650294</c:v>
                </c:pt>
                <c:pt idx="2703">
                  <c:v>0.12104886399618248</c:v>
                </c:pt>
                <c:pt idx="2704">
                  <c:v>0.12163273046868144</c:v>
                </c:pt>
                <c:pt idx="2705">
                  <c:v>0.12221659579824047</c:v>
                </c:pt>
                <c:pt idx="2706">
                  <c:v>0.12280045998485364</c:v>
                </c:pt>
                <c:pt idx="2707">
                  <c:v>0.12182947462754161</c:v>
                </c:pt>
                <c:pt idx="2708">
                  <c:v>0.12085849008474836</c:v>
                </c:pt>
                <c:pt idx="2709">
                  <c:v>0.11988750635647982</c:v>
                </c:pt>
                <c:pt idx="2710">
                  <c:v>0.12027455699314013</c:v>
                </c:pt>
                <c:pt idx="2711">
                  <c:v>0.12066160762979897</c:v>
                </c:pt>
                <c:pt idx="2712">
                  <c:v>0.12104865826646075</c:v>
                </c:pt>
                <c:pt idx="2713">
                  <c:v>0.12104863426465989</c:v>
                </c:pt>
                <c:pt idx="2714">
                  <c:v>0.12104861026285903</c:v>
                </c:pt>
                <c:pt idx="2715">
                  <c:v>0.12104858626105816</c:v>
                </c:pt>
                <c:pt idx="2716">
                  <c:v>0.12124201835163537</c:v>
                </c:pt>
                <c:pt idx="2717">
                  <c:v>0.12143544971166066</c:v>
                </c:pt>
                <c:pt idx="2718">
                  <c:v>0.12162888034113847</c:v>
                </c:pt>
                <c:pt idx="2719">
                  <c:v>0.12201914944628625</c:v>
                </c:pt>
                <c:pt idx="2720">
                  <c:v>0.1224094167502523</c:v>
                </c:pt>
                <c:pt idx="2721">
                  <c:v>0.12279968225303217</c:v>
                </c:pt>
                <c:pt idx="2722">
                  <c:v>0.12240922997845446</c:v>
                </c:pt>
                <c:pt idx="2723">
                  <c:v>0.12201877879550239</c:v>
                </c:pt>
                <c:pt idx="2724">
                  <c:v>0.12162832870418039</c:v>
                </c:pt>
                <c:pt idx="2725">
                  <c:v>0.12260256481811974</c:v>
                </c:pt>
                <c:pt idx="2726">
                  <c:v>0.12357679916119738</c:v>
                </c:pt>
                <c:pt idx="2727">
                  <c:v>0.12455103173341328</c:v>
                </c:pt>
                <c:pt idx="2728">
                  <c:v>0.12357668017524356</c:v>
                </c:pt>
                <c:pt idx="2729">
                  <c:v>0.12260233134147652</c:v>
                </c:pt>
                <c:pt idx="2730">
                  <c:v>0.12162798523211213</c:v>
                </c:pt>
                <c:pt idx="2731">
                  <c:v>0.12221178835921834</c:v>
                </c:pt>
                <c:pt idx="2732">
                  <c:v>0.12279558928207757</c:v>
                </c:pt>
                <c:pt idx="2733">
                  <c:v>0.12337938800068973</c:v>
                </c:pt>
                <c:pt idx="2734">
                  <c:v>0.12376969086230616</c:v>
                </c:pt>
                <c:pt idx="2735">
                  <c:v>0.12415999263229843</c:v>
                </c:pt>
                <c:pt idx="2736">
                  <c:v>0.12455029331066214</c:v>
                </c:pt>
                <c:pt idx="2737">
                  <c:v>0.12357593020317106</c:v>
                </c:pt>
                <c:pt idx="2738">
                  <c:v>0.12260157077362357</c:v>
                </c:pt>
                <c:pt idx="2739">
                  <c:v>0.1216272150220197</c:v>
                </c:pt>
                <c:pt idx="2740">
                  <c:v>0.12260138328480402</c:v>
                </c:pt>
                <c:pt idx="2741">
                  <c:v>0.12357554800586339</c:v>
                </c:pt>
                <c:pt idx="2742">
                  <c:v>0.12454970918520078</c:v>
                </c:pt>
                <c:pt idx="2743">
                  <c:v>0.12415926698788066</c:v>
                </c:pt>
                <c:pt idx="2744">
                  <c:v>0.1237688258821891</c:v>
                </c:pt>
                <c:pt idx="2745">
                  <c:v>0.12337838586812316</c:v>
                </c:pt>
                <c:pt idx="2746">
                  <c:v>0.12260096231934123</c:v>
                </c:pt>
                <c:pt idx="2747">
                  <c:v>0.12182353953143123</c:v>
                </c:pt>
                <c:pt idx="2748">
                  <c:v>0.12104611750439612</c:v>
                </c:pt>
                <c:pt idx="2749">
                  <c:v>0.12162999985564046</c:v>
                </c:pt>
                <c:pt idx="2750">
                  <c:v>0.12221388220688184</c:v>
                </c:pt>
                <c:pt idx="2751">
                  <c:v>0.12279776455812619</c:v>
                </c:pt>
                <c:pt idx="2752">
                  <c:v>0.12299125489797183</c:v>
                </c:pt>
                <c:pt idx="2753">
                  <c:v>0.12318474504841551</c:v>
                </c:pt>
                <c:pt idx="2754">
                  <c:v>0.12337823500945723</c:v>
                </c:pt>
                <c:pt idx="2755">
                  <c:v>0.12376855444491341</c:v>
                </c:pt>
                <c:pt idx="2756">
                  <c:v>0.12415887317081199</c:v>
                </c:pt>
                <c:pt idx="2757">
                  <c:v>0.12454919118715296</c:v>
                </c:pt>
                <c:pt idx="2758">
                  <c:v>0.12338128769874236</c:v>
                </c:pt>
                <c:pt idx="2759">
                  <c:v>0.12221339074143703</c:v>
                </c:pt>
                <c:pt idx="2760">
                  <c:v>0.12104550031523098</c:v>
                </c:pt>
                <c:pt idx="2761">
                  <c:v>0.12182274885029848</c:v>
                </c:pt>
                <c:pt idx="2762">
                  <c:v>0.12259999303751934</c:v>
                </c:pt>
                <c:pt idx="2763">
                  <c:v>0.12337723287689065</c:v>
                </c:pt>
                <c:pt idx="2764">
                  <c:v>0.12337704250762174</c:v>
                </c:pt>
                <c:pt idx="2765">
                  <c:v>0.12337685213835281</c:v>
                </c:pt>
                <c:pt idx="2766">
                  <c:v>0.12337666176908391</c:v>
                </c:pt>
                <c:pt idx="2767">
                  <c:v>0.12279265611179632</c:v>
                </c:pt>
                <c:pt idx="2768">
                  <c:v>0.12220865372005989</c:v>
                </c:pt>
                <c:pt idx="2769">
                  <c:v>0.12162465459387459</c:v>
                </c:pt>
                <c:pt idx="2770">
                  <c:v>0.12201493591615041</c:v>
                </c:pt>
                <c:pt idx="2771">
                  <c:v>0.12240521614679917</c:v>
                </c:pt>
                <c:pt idx="2772">
                  <c:v>0.12279549528582082</c:v>
                </c:pt>
                <c:pt idx="2773">
                  <c:v>0.12279547042681128</c:v>
                </c:pt>
                <c:pt idx="2774">
                  <c:v>0.12279544556780472</c:v>
                </c:pt>
                <c:pt idx="2775">
                  <c:v>0.12279542070879521</c:v>
                </c:pt>
                <c:pt idx="2776">
                  <c:v>0.12182455256914104</c:v>
                </c:pt>
                <c:pt idx="2777">
                  <c:v>0.1208536844294839</c:v>
                </c:pt>
                <c:pt idx="2778">
                  <c:v>0.11988281628982972</c:v>
                </c:pt>
                <c:pt idx="2779">
                  <c:v>0.12105057169155931</c:v>
                </c:pt>
                <c:pt idx="2780">
                  <c:v>0.12221832921589562</c:v>
                </c:pt>
                <c:pt idx="2781">
                  <c:v>0.12338608886284169</c:v>
                </c:pt>
                <c:pt idx="2782">
                  <c:v>0.12338621101031551</c:v>
                </c:pt>
                <c:pt idx="2783">
                  <c:v>0.12338633315778934</c:v>
                </c:pt>
                <c:pt idx="2784">
                  <c:v>0.12338645530526315</c:v>
                </c:pt>
                <c:pt idx="2785">
                  <c:v>0.1228027362094181</c:v>
                </c:pt>
                <c:pt idx="2786">
                  <c:v>0.12221901384802192</c:v>
                </c:pt>
                <c:pt idx="2787">
                  <c:v>0.12163528822107461</c:v>
                </c:pt>
                <c:pt idx="2788">
                  <c:v>0.12124502156578845</c:v>
                </c:pt>
                <c:pt idx="2789">
                  <c:v>0.12085475349138708</c:v>
                </c:pt>
                <c:pt idx="2790">
                  <c:v>0.12046448399787048</c:v>
                </c:pt>
                <c:pt idx="2791">
                  <c:v>0.12046468729242406</c:v>
                </c:pt>
                <c:pt idx="2792">
                  <c:v>0.12046489058697762</c:v>
                </c:pt>
                <c:pt idx="2793">
                  <c:v>0.12046509388153122</c:v>
                </c:pt>
                <c:pt idx="2794">
                  <c:v>0.1208557986445576</c:v>
                </c:pt>
                <c:pt idx="2795">
                  <c:v>0.12124650886571944</c:v>
                </c:pt>
                <c:pt idx="2796">
                  <c:v>0.1216372245450168</c:v>
                </c:pt>
                <c:pt idx="2797">
                  <c:v>0.12260873912034684</c:v>
                </c:pt>
                <c:pt idx="2798">
                  <c:v>0.1235802763665324</c:v>
                </c:pt>
                <c:pt idx="2799">
                  <c:v>0.1245518362835735</c:v>
                </c:pt>
                <c:pt idx="2800">
                  <c:v>0.12319128076404834</c:v>
                </c:pt>
                <c:pt idx="2801">
                  <c:v>0.12183068337082745</c:v>
                </c:pt>
                <c:pt idx="2802">
                  <c:v>0.12047004410391084</c:v>
                </c:pt>
                <c:pt idx="2803">
                  <c:v>0.12027414264991482</c:v>
                </c:pt>
                <c:pt idx="2804">
                  <c:v>0.12007823329654765</c:v>
                </c:pt>
                <c:pt idx="2805">
                  <c:v>0.11988231604381525</c:v>
                </c:pt>
                <c:pt idx="2806">
                  <c:v>0.12007998087023453</c:v>
                </c:pt>
                <c:pt idx="2807">
                  <c:v>0.12027765210973272</c:v>
                </c:pt>
                <c:pt idx="2808">
                  <c:v>0.12047532976230385</c:v>
                </c:pt>
                <c:pt idx="2809">
                  <c:v>0.12047632251737384</c:v>
                </c:pt>
                <c:pt idx="2810">
                  <c:v>0.12047731527244381</c:v>
                </c:pt>
                <c:pt idx="2811">
                  <c:v>0.12047830802751378</c:v>
                </c:pt>
                <c:pt idx="2812">
                  <c:v>0.11970192962747053</c:v>
                </c:pt>
                <c:pt idx="2813">
                  <c:v>0.11892551133592111</c:v>
                </c:pt>
                <c:pt idx="2814">
                  <c:v>0.1181490531528655</c:v>
                </c:pt>
                <c:pt idx="2815">
                  <c:v>0.11873409082951017</c:v>
                </c:pt>
                <c:pt idx="2816">
                  <c:v>0.11931915242631694</c:v>
                </c:pt>
                <c:pt idx="2817">
                  <c:v>0.11990423794328578</c:v>
                </c:pt>
                <c:pt idx="2818">
                  <c:v>0.11893010270082156</c:v>
                </c:pt>
                <c:pt idx="2819">
                  <c:v>0.11795594648045682</c:v>
                </c:pt>
                <c:pt idx="2820">
                  <c:v>0.11698176928219159</c:v>
                </c:pt>
                <c:pt idx="2821">
                  <c:v>0.11795656949909725</c:v>
                </c:pt>
                <c:pt idx="2822">
                  <c:v>0.11893137516480826</c:v>
                </c:pt>
                <c:pt idx="2823">
                  <c:v>0.11990618627932459</c:v>
                </c:pt>
                <c:pt idx="2824">
                  <c:v>0.11990634027152008</c:v>
                </c:pt>
                <c:pt idx="2825">
                  <c:v>0.11990649426371559</c:v>
                </c:pt>
                <c:pt idx="2826">
                  <c:v>0.1199066482559111</c:v>
                </c:pt>
                <c:pt idx="2827">
                  <c:v>0.11854198148837636</c:v>
                </c:pt>
                <c:pt idx="2828">
                  <c:v>0.11717728152137977</c:v>
                </c:pt>
                <c:pt idx="2829">
                  <c:v>0.11581254835492724</c:v>
                </c:pt>
                <c:pt idx="2830">
                  <c:v>0.11620411285966162</c:v>
                </c:pt>
                <c:pt idx="2831">
                  <c:v>0.11659569515791762</c:v>
                </c:pt>
                <c:pt idx="2832">
                  <c:v>0.11698729524969531</c:v>
                </c:pt>
                <c:pt idx="2833">
                  <c:v>0.11737819657557486</c:v>
                </c:pt>
                <c:pt idx="2834">
                  <c:v>0.11776910335958989</c:v>
                </c:pt>
                <c:pt idx="2835">
                  <c:v>0.11816001560173889</c:v>
                </c:pt>
                <c:pt idx="2836">
                  <c:v>0.11815971565830105</c:v>
                </c:pt>
                <c:pt idx="2837">
                  <c:v>0.11815941571486321</c:v>
                </c:pt>
                <c:pt idx="2838">
                  <c:v>0.11815911577142536</c:v>
                </c:pt>
                <c:pt idx="2839">
                  <c:v>0.11932704584631906</c:v>
                </c:pt>
                <c:pt idx="2840">
                  <c:v>0.1204949519194119</c:v>
                </c:pt>
                <c:pt idx="2841">
                  <c:v>0.12166283399070386</c:v>
                </c:pt>
                <c:pt idx="2842">
                  <c:v>0.12165903426740922</c:v>
                </c:pt>
                <c:pt idx="2843">
                  <c:v>0.1216552346061586</c:v>
                </c:pt>
                <c:pt idx="2844">
                  <c:v>0.12165143500695341</c:v>
                </c:pt>
                <c:pt idx="2845">
                  <c:v>0.12107021188363884</c:v>
                </c:pt>
                <c:pt idx="2846">
                  <c:v>0.12048899793279091</c:v>
                </c:pt>
                <c:pt idx="2847">
                  <c:v>0.11990779315440961</c:v>
                </c:pt>
                <c:pt idx="2848">
                  <c:v>0.12049161427073582</c:v>
                </c:pt>
                <c:pt idx="2849">
                  <c:v>0.12107542722318712</c:v>
                </c:pt>
                <c:pt idx="2850">
                  <c:v>0.12165923201175763</c:v>
                </c:pt>
                <c:pt idx="2851">
                  <c:v>0.12165545334986833</c:v>
                </c:pt>
                <c:pt idx="2852">
                  <c:v>0.12165167474722247</c:v>
                </c:pt>
                <c:pt idx="2853">
                  <c:v>0.12164789620382602</c:v>
                </c:pt>
                <c:pt idx="2854">
                  <c:v>0.12320631172943095</c:v>
                </c:pt>
                <c:pt idx="2855">
                  <c:v>0.1247647039441323</c:v>
                </c:pt>
                <c:pt idx="2856">
                  <c:v>0.12632307284793015</c:v>
                </c:pt>
                <c:pt idx="2857">
                  <c:v>0.12534825697643881</c:v>
                </c:pt>
                <c:pt idx="2858">
                  <c:v>0.12437344737107361</c:v>
                </c:pt>
                <c:pt idx="2859">
                  <c:v>0.12339864403183454</c:v>
                </c:pt>
                <c:pt idx="2860">
                  <c:v>0.12339866558307254</c:v>
                </c:pt>
                <c:pt idx="2861">
                  <c:v>0.12339868713431053</c:v>
                </c:pt>
                <c:pt idx="2862">
                  <c:v>0.12339870868554853</c:v>
                </c:pt>
                <c:pt idx="2863">
                  <c:v>0.12339868713431053</c:v>
                </c:pt>
                <c:pt idx="2864">
                  <c:v>0.12339866558307254</c:v>
                </c:pt>
                <c:pt idx="2865">
                  <c:v>0.12339864403183454</c:v>
                </c:pt>
                <c:pt idx="2866">
                  <c:v>0.1232049090184691</c:v>
                </c:pt>
                <c:pt idx="2867">
                  <c:v>0.12301117508740356</c:v>
                </c:pt>
                <c:pt idx="2868">
                  <c:v>0.1228174422386335</c:v>
                </c:pt>
                <c:pt idx="2869">
                  <c:v>0.12281727532814946</c:v>
                </c:pt>
                <c:pt idx="2870">
                  <c:v>0.12281710841766838</c:v>
                </c:pt>
                <c:pt idx="2871">
                  <c:v>0.12281694150718435</c:v>
                </c:pt>
                <c:pt idx="2872">
                  <c:v>0.12340101913838529</c:v>
                </c:pt>
                <c:pt idx="2873">
                  <c:v>0.12398509619811476</c:v>
                </c:pt>
                <c:pt idx="2874">
                  <c:v>0.1245691726863728</c:v>
                </c:pt>
                <c:pt idx="2875">
                  <c:v>0.12417880469030516</c:v>
                </c:pt>
                <c:pt idx="2876">
                  <c:v>0.12378843451098481</c:v>
                </c:pt>
                <c:pt idx="2877">
                  <c:v>0.12339806214840879</c:v>
                </c:pt>
                <c:pt idx="2878">
                  <c:v>0.12378867699494961</c:v>
                </c:pt>
                <c:pt idx="2879">
                  <c:v>0.12417929331518997</c:v>
                </c:pt>
                <c:pt idx="2880">
                  <c:v>0.12456991110912544</c:v>
                </c:pt>
                <c:pt idx="2881">
                  <c:v>0.12456988539290874</c:v>
                </c:pt>
                <c:pt idx="2882">
                  <c:v>0.12456985967669501</c:v>
                </c:pt>
                <c:pt idx="2883">
                  <c:v>0.1245698339604783</c:v>
                </c:pt>
                <c:pt idx="2884">
                  <c:v>0.12456971272689379</c:v>
                </c:pt>
                <c:pt idx="2885">
                  <c:v>0.12456959149330628</c:v>
                </c:pt>
                <c:pt idx="2886">
                  <c:v>0.12456947025972176</c:v>
                </c:pt>
                <c:pt idx="2887">
                  <c:v>0.1255440167125145</c:v>
                </c:pt>
                <c:pt idx="2888">
                  <c:v>0.12651856044090309</c:v>
                </c:pt>
                <c:pt idx="2889">
                  <c:v>0.12749310144489051</c:v>
                </c:pt>
                <c:pt idx="2890">
                  <c:v>0.1255437922012072</c:v>
                </c:pt>
                <c:pt idx="2891">
                  <c:v>0.12359448840633067</c:v>
                </c:pt>
                <c:pt idx="2892">
                  <c:v>0.12164519006025801</c:v>
                </c:pt>
                <c:pt idx="2893">
                  <c:v>0.12261977841427041</c:v>
                </c:pt>
                <c:pt idx="2894">
                  <c:v>0.12359436581474041</c:v>
                </c:pt>
                <c:pt idx="2895">
                  <c:v>0.12456895226167097</c:v>
                </c:pt>
                <c:pt idx="2896">
                  <c:v>0.12456893021920226</c:v>
                </c:pt>
                <c:pt idx="2897">
                  <c:v>0.12456890817673061</c:v>
                </c:pt>
                <c:pt idx="2898">
                  <c:v>0.1245688861342619</c:v>
                </c:pt>
                <c:pt idx="2899">
                  <c:v>0.12398483462747006</c:v>
                </c:pt>
                <c:pt idx="2900">
                  <c:v>0.12340078205937263</c:v>
                </c:pt>
                <c:pt idx="2901">
                  <c:v>0.12281672842997406</c:v>
                </c:pt>
                <c:pt idx="2902">
                  <c:v>0.12340078205937413</c:v>
                </c:pt>
                <c:pt idx="2903">
                  <c:v>0.12398483462747006</c:v>
                </c:pt>
                <c:pt idx="2904">
                  <c:v>0.1245688861342619</c:v>
                </c:pt>
                <c:pt idx="2905">
                  <c:v>0.12515283628651028</c:v>
                </c:pt>
                <c:pt idx="2906">
                  <c:v>0.12573678317320752</c:v>
                </c:pt>
                <c:pt idx="2907">
                  <c:v>0.1263207267943536</c:v>
                </c:pt>
                <c:pt idx="2908">
                  <c:v>0.1251524871174548</c:v>
                </c:pt>
                <c:pt idx="2909">
                  <c:v>0.12398424972644181</c:v>
                </c:pt>
                <c:pt idx="2910">
                  <c:v>0.12281601462131461</c:v>
                </c:pt>
                <c:pt idx="2911">
                  <c:v>0.1234000349012722</c:v>
                </c:pt>
                <c:pt idx="2912">
                  <c:v>0.12398405354845718</c:v>
                </c:pt>
                <c:pt idx="2913">
                  <c:v>0.12456807056286362</c:v>
                </c:pt>
                <c:pt idx="2914">
                  <c:v>0.12398376291440438</c:v>
                </c:pt>
                <c:pt idx="2915">
                  <c:v>0.12339946016427333</c:v>
                </c:pt>
                <c:pt idx="2916">
                  <c:v>0.12281516231246752</c:v>
                </c:pt>
                <c:pt idx="2917">
                  <c:v>0.12242430915813085</c:v>
                </c:pt>
                <c:pt idx="2918">
                  <c:v>0.12203346146193261</c:v>
                </c:pt>
                <c:pt idx="2919">
                  <c:v>0.1216426192238669</c:v>
                </c:pt>
                <c:pt idx="2920">
                  <c:v>0.12144867538783927</c:v>
                </c:pt>
                <c:pt idx="2921">
                  <c:v>0.12125473441989559</c:v>
                </c:pt>
                <c:pt idx="2922">
                  <c:v>0.1210607963200418</c:v>
                </c:pt>
                <c:pt idx="2923">
                  <c:v>0.12125400119776937</c:v>
                </c:pt>
                <c:pt idx="2924">
                  <c:v>0.12144720318035113</c:v>
                </c:pt>
                <c:pt idx="2925">
                  <c:v>0.12164040226779152</c:v>
                </c:pt>
                <c:pt idx="2926">
                  <c:v>0.12164005532630845</c:v>
                </c:pt>
                <c:pt idx="2927">
                  <c:v>0.12163970838482535</c:v>
                </c:pt>
                <c:pt idx="2928">
                  <c:v>0.12163936144334228</c:v>
                </c:pt>
                <c:pt idx="2929">
                  <c:v>0.12144547523729166</c:v>
                </c:pt>
                <c:pt idx="2930">
                  <c:v>0.12125159154758441</c:v>
                </c:pt>
                <c:pt idx="2931">
                  <c:v>0.12105771037421612</c:v>
                </c:pt>
                <c:pt idx="2932">
                  <c:v>0.12105738806431876</c:v>
                </c:pt>
                <c:pt idx="2933">
                  <c:v>0.12105706575442141</c:v>
                </c:pt>
                <c:pt idx="2934">
                  <c:v>0.12105674344452406</c:v>
                </c:pt>
                <c:pt idx="2935">
                  <c:v>0.12125000462081828</c:v>
                </c:pt>
                <c:pt idx="2936">
                  <c:v>0.12144326347017703</c:v>
                </c:pt>
                <c:pt idx="2937">
                  <c:v>0.12163651999259439</c:v>
                </c:pt>
                <c:pt idx="2938">
                  <c:v>0.12105222338566479</c:v>
                </c:pt>
                <c:pt idx="2939">
                  <c:v>0.12046793388130594</c:v>
                </c:pt>
                <c:pt idx="2940">
                  <c:v>0.11988365147952382</c:v>
                </c:pt>
                <c:pt idx="2941">
                  <c:v>0.12046736812270521</c:v>
                </c:pt>
                <c:pt idx="2942">
                  <c:v>0.12105107823478731</c:v>
                </c:pt>
                <c:pt idx="2943">
                  <c:v>0.12163478181576415</c:v>
                </c:pt>
                <c:pt idx="2944">
                  <c:v>0.12202493299719824</c:v>
                </c:pt>
                <c:pt idx="2945">
                  <c:v>0.12241507981212096</c:v>
                </c:pt>
                <c:pt idx="2946">
                  <c:v>0.12280522226053828</c:v>
                </c:pt>
                <c:pt idx="2947">
                  <c:v>0.1229985057328509</c:v>
                </c:pt>
                <c:pt idx="2948">
                  <c:v>0.1231917872299701</c:v>
                </c:pt>
                <c:pt idx="2949">
                  <c:v>0.12338506675190034</c:v>
                </c:pt>
                <c:pt idx="2950">
                  <c:v>0.12260735462682931</c:v>
                </c:pt>
                <c:pt idx="2951">
                  <c:v>0.12182964902353341</c:v>
                </c:pt>
                <c:pt idx="2952">
                  <c:v>0.12105194994200816</c:v>
                </c:pt>
                <c:pt idx="2953">
                  <c:v>0.12124530236060171</c:v>
                </c:pt>
                <c:pt idx="2954">
                  <c:v>0.12143865331809439</c:v>
                </c:pt>
                <c:pt idx="2955">
                  <c:v>0.12163200281448619</c:v>
                </c:pt>
                <c:pt idx="2956">
                  <c:v>0.12163518004023055</c:v>
                </c:pt>
                <c:pt idx="2957">
                  <c:v>0.12163835724451555</c:v>
                </c:pt>
                <c:pt idx="2958">
                  <c:v>0.12164153442733974</c:v>
                </c:pt>
                <c:pt idx="2959">
                  <c:v>0.12163803454555111</c:v>
                </c:pt>
                <c:pt idx="2960">
                  <c:v>0.12163453468568533</c:v>
                </c:pt>
                <c:pt idx="2961">
                  <c:v>0.1216310348477484</c:v>
                </c:pt>
                <c:pt idx="2962">
                  <c:v>0.12124380837748557</c:v>
                </c:pt>
                <c:pt idx="2963">
                  <c:v>0.12085658445062353</c:v>
                </c:pt>
                <c:pt idx="2964">
                  <c:v>0.12046936306715635</c:v>
                </c:pt>
                <c:pt idx="2965">
                  <c:v>0.12124668382385403</c:v>
                </c:pt>
                <c:pt idx="2966">
                  <c:v>0.12202400023270071</c:v>
                </c:pt>
                <c:pt idx="2967">
                  <c:v>0.12280131229370223</c:v>
                </c:pt>
                <c:pt idx="2968">
                  <c:v>0.1228011702422277</c:v>
                </c:pt>
                <c:pt idx="2969">
                  <c:v>0.1228010281907532</c:v>
                </c:pt>
                <c:pt idx="2970">
                  <c:v>0.12280088613927867</c:v>
                </c:pt>
                <c:pt idx="2971">
                  <c:v>0.12241371546912093</c:v>
                </c:pt>
                <c:pt idx="2972">
                  <c:v>0.1220265465847561</c:v>
                </c:pt>
                <c:pt idx="2973">
                  <c:v>0.12163937948617827</c:v>
                </c:pt>
                <c:pt idx="2974">
                  <c:v>0.12105539670990775</c:v>
                </c:pt>
                <c:pt idx="2975">
                  <c:v>0.1204714155664128</c:v>
                </c:pt>
                <c:pt idx="2976">
                  <c:v>0.11988743605569344</c:v>
                </c:pt>
                <c:pt idx="2977">
                  <c:v>0.12047128002738028</c:v>
                </c:pt>
                <c:pt idx="2978">
                  <c:v>0.12105512236629155</c:v>
                </c:pt>
                <c:pt idx="2979">
                  <c:v>0.12163896307242728</c:v>
                </c:pt>
                <c:pt idx="2980">
                  <c:v>0.12202589611075973</c:v>
                </c:pt>
                <c:pt idx="2981">
                  <c:v>0.12241282736330225</c:v>
                </c:pt>
                <c:pt idx="2982">
                  <c:v>0.1227997568300548</c:v>
                </c:pt>
                <c:pt idx="2983">
                  <c:v>0.12279963608630146</c:v>
                </c:pt>
                <c:pt idx="2984">
                  <c:v>0.12279951534254813</c:v>
                </c:pt>
                <c:pt idx="2985">
                  <c:v>0.12279939459879477</c:v>
                </c:pt>
                <c:pt idx="2986">
                  <c:v>0.12182831116858493</c:v>
                </c:pt>
                <c:pt idx="2987">
                  <c:v>0.12085723316851713</c:v>
                </c:pt>
                <c:pt idx="2988">
                  <c:v>0.11988616059859736</c:v>
                </c:pt>
                <c:pt idx="2989">
                  <c:v>0.12027304512133632</c:v>
                </c:pt>
                <c:pt idx="2990">
                  <c:v>0.12065992715479232</c:v>
                </c:pt>
                <c:pt idx="2991">
                  <c:v>0.12104680669896534</c:v>
                </c:pt>
                <c:pt idx="2992">
                  <c:v>0.12007242933547752</c:v>
                </c:pt>
                <c:pt idx="2993">
                  <c:v>0.11909805660347422</c:v>
                </c:pt>
                <c:pt idx="2994">
                  <c:v>0.11812368850295547</c:v>
                </c:pt>
                <c:pt idx="2995">
                  <c:v>0.11870746713982769</c:v>
                </c:pt>
                <c:pt idx="2996">
                  <c:v>0.11929124308262018</c:v>
                </c:pt>
                <c:pt idx="2997">
                  <c:v>0.11987501633133302</c:v>
                </c:pt>
                <c:pt idx="2998">
                  <c:v>0.121042619889833</c:v>
                </c:pt>
                <c:pt idx="2999">
                  <c:v>0.1222102157742878</c:v>
                </c:pt>
                <c:pt idx="3000">
                  <c:v>0.12337780398469742</c:v>
                </c:pt>
                <c:pt idx="3001">
                  <c:v>0.12279376404052242</c:v>
                </c:pt>
                <c:pt idx="3002">
                  <c:v>0.1222097278517312</c:v>
                </c:pt>
                <c:pt idx="3003">
                  <c:v>0.12162569541832383</c:v>
                </c:pt>
                <c:pt idx="3004">
                  <c:v>0.12104170788344554</c:v>
                </c:pt>
                <c:pt idx="3005">
                  <c:v>0.12045772312428571</c:v>
                </c:pt>
                <c:pt idx="3006">
                  <c:v>0.11987374114084437</c:v>
                </c:pt>
                <c:pt idx="3007">
                  <c:v>0.12045747242885785</c:v>
                </c:pt>
                <c:pt idx="3008">
                  <c:v>0.12104120045132019</c:v>
                </c:pt>
                <c:pt idx="3009">
                  <c:v>0.12162492520823139</c:v>
                </c:pt>
                <c:pt idx="3010">
                  <c:v>0.12220864669959144</c:v>
                </c:pt>
                <c:pt idx="3011">
                  <c:v>0.12279236492540035</c:v>
                </c:pt>
                <c:pt idx="3012">
                  <c:v>0.12337607988565816</c:v>
                </c:pt>
                <c:pt idx="3013">
                  <c:v>0.12279208084111164</c:v>
                </c:pt>
                <c:pt idx="3014">
                  <c:v>0.12220808506211624</c:v>
                </c:pt>
                <c:pt idx="3015">
                  <c:v>0.12162409254867199</c:v>
                </c:pt>
                <c:pt idx="3016">
                  <c:v>0.12220780424337865</c:v>
                </c:pt>
                <c:pt idx="3017">
                  <c:v>0.12279151267253414</c:v>
                </c:pt>
                <c:pt idx="3018">
                  <c:v>0.12337521783613851</c:v>
                </c:pt>
                <c:pt idx="3019">
                  <c:v>0.12259775024673292</c:v>
                </c:pt>
                <c:pt idx="3020">
                  <c:v>0.12182028624430496</c:v>
                </c:pt>
                <c:pt idx="3021">
                  <c:v>0.1210428258288502</c:v>
                </c:pt>
                <c:pt idx="3022">
                  <c:v>0.12123621453704705</c:v>
                </c:pt>
                <c:pt idx="3023">
                  <c:v>0.12142960235234743</c:v>
                </c:pt>
                <c:pt idx="3024">
                  <c:v>0.12162298927475582</c:v>
                </c:pt>
                <c:pt idx="3025">
                  <c:v>0.12201319805351138</c:v>
                </c:pt>
                <c:pt idx="3026">
                  <c:v>0.1224034048127598</c:v>
                </c:pt>
                <c:pt idx="3027">
                  <c:v>0.1227936095524966</c:v>
                </c:pt>
                <c:pt idx="3028">
                  <c:v>0.12240315813302681</c:v>
                </c:pt>
                <c:pt idx="3029">
                  <c:v>0.12201270851474172</c:v>
                </c:pt>
                <c:pt idx="3030">
                  <c:v>0.12162226069764134</c:v>
                </c:pt>
                <c:pt idx="3031">
                  <c:v>0.12162216702344092</c:v>
                </c:pt>
                <c:pt idx="3032">
                  <c:v>0.12162207334924047</c:v>
                </c:pt>
                <c:pt idx="3033">
                  <c:v>0.12162197967504004</c:v>
                </c:pt>
                <c:pt idx="3034">
                  <c:v>0.12220569108237819</c:v>
                </c:pt>
                <c:pt idx="3035">
                  <c:v>0.12278939979563663</c:v>
                </c:pt>
                <c:pt idx="3036">
                  <c:v>0.12337310581481542</c:v>
                </c:pt>
                <c:pt idx="3037">
                  <c:v>0.12337298369113348</c:v>
                </c:pt>
                <c:pt idx="3038">
                  <c:v>0.12337286156745153</c:v>
                </c:pt>
                <c:pt idx="3039">
                  <c:v>0.12337273944376956</c:v>
                </c:pt>
                <c:pt idx="3040">
                  <c:v>0.12278882807600557</c:v>
                </c:pt>
                <c:pt idx="3041">
                  <c:v>0.1222049188308498</c:v>
                </c:pt>
                <c:pt idx="3042">
                  <c:v>0.12162101170830225</c:v>
                </c:pt>
                <c:pt idx="3043">
                  <c:v>0.12162091803410183</c:v>
                </c:pt>
                <c:pt idx="3044">
                  <c:v>0.1216208243599014</c:v>
                </c:pt>
                <c:pt idx="3045">
                  <c:v>0.12162073068570096</c:v>
                </c:pt>
                <c:pt idx="3046">
                  <c:v>0.1216239730769178</c:v>
                </c:pt>
                <c:pt idx="3047">
                  <c:v>0.12162721545553745</c:v>
                </c:pt>
                <c:pt idx="3048">
                  <c:v>0.1216304578215629</c:v>
                </c:pt>
                <c:pt idx="3049">
                  <c:v>0.12201733503366588</c:v>
                </c:pt>
                <c:pt idx="3050">
                  <c:v>0.12240421062232346</c:v>
                </c:pt>
                <c:pt idx="3051">
                  <c:v>0.1227910845875356</c:v>
                </c:pt>
                <c:pt idx="3052">
                  <c:v>0.12279101356179836</c:v>
                </c:pt>
                <c:pt idx="3053">
                  <c:v>0.1227909425360611</c:v>
                </c:pt>
                <c:pt idx="3054">
                  <c:v>0.12279087151032383</c:v>
                </c:pt>
                <c:pt idx="3055">
                  <c:v>0.12298767517218934</c:v>
                </c:pt>
                <c:pt idx="3056">
                  <c:v>0.12318447866891125</c:v>
                </c:pt>
                <c:pt idx="3057">
                  <c:v>0.12338128200048959</c:v>
                </c:pt>
                <c:pt idx="3058">
                  <c:v>0.12338128200048959</c:v>
                </c:pt>
                <c:pt idx="3059">
                  <c:v>0.12338128200048959</c:v>
                </c:pt>
                <c:pt idx="3060">
                  <c:v>0.12338128200048959</c:v>
                </c:pt>
                <c:pt idx="3061">
                  <c:v>0.12279750092495043</c:v>
                </c:pt>
                <c:pt idx="3062">
                  <c:v>0.12221371935957863</c:v>
                </c:pt>
                <c:pt idx="3063">
                  <c:v>0.12162993730437413</c:v>
                </c:pt>
                <c:pt idx="3064">
                  <c:v>0.12163000670666597</c:v>
                </c:pt>
                <c:pt idx="3065">
                  <c:v>0.1216300761089578</c:v>
                </c:pt>
                <c:pt idx="3066">
                  <c:v>0.12163014551124963</c:v>
                </c:pt>
                <c:pt idx="3067">
                  <c:v>0.12163024961468739</c:v>
                </c:pt>
                <c:pt idx="3068">
                  <c:v>0.12163035371812514</c:v>
                </c:pt>
                <c:pt idx="3069">
                  <c:v>0.1216304578215629</c:v>
                </c:pt>
                <c:pt idx="3070">
                  <c:v>0.12046302231182329</c:v>
                </c:pt>
                <c:pt idx="3071">
                  <c:v>0.11929557798509564</c:v>
                </c:pt>
                <c:pt idx="3072">
                  <c:v>0.1181281248413799</c:v>
                </c:pt>
                <c:pt idx="3073">
                  <c:v>0.11987981678967229</c:v>
                </c:pt>
                <c:pt idx="3074">
                  <c:v>0.12163152661685717</c:v>
                </c:pt>
                <c:pt idx="3075">
                  <c:v>0.12338325432293451</c:v>
                </c:pt>
                <c:pt idx="3076">
                  <c:v>0.12279968880502648</c:v>
                </c:pt>
                <c:pt idx="3077">
                  <c:v>0.12221611732748761</c:v>
                </c:pt>
                <c:pt idx="3078">
                  <c:v>0.12163253989031794</c:v>
                </c:pt>
                <c:pt idx="3079">
                  <c:v>0.12104901479153587</c:v>
                </c:pt>
                <c:pt idx="3080">
                  <c:v>0.12046548234526375</c:v>
                </c:pt>
                <c:pt idx="3081">
                  <c:v>0.11988194255150156</c:v>
                </c:pt>
                <c:pt idx="3082">
                  <c:v>0.11988234427027245</c:v>
                </c:pt>
                <c:pt idx="3083">
                  <c:v>0.11988274598904333</c:v>
                </c:pt>
                <c:pt idx="3084">
                  <c:v>0.11988314770781422</c:v>
                </c:pt>
                <c:pt idx="3085">
                  <c:v>0.11988366324690353</c:v>
                </c:pt>
                <c:pt idx="3086">
                  <c:v>0.11988417878599282</c:v>
                </c:pt>
                <c:pt idx="3087">
                  <c:v>0.11988469432508214</c:v>
                </c:pt>
                <c:pt idx="3088">
                  <c:v>0.12007878976432285</c:v>
                </c:pt>
                <c:pt idx="3089">
                  <c:v>0.12027288988449784</c:v>
                </c:pt>
                <c:pt idx="3090">
                  <c:v>0.12046699468560716</c:v>
                </c:pt>
                <c:pt idx="3091">
                  <c:v>0.12027414865276306</c:v>
                </c:pt>
                <c:pt idx="3092">
                  <c:v>0.12008129720843425</c:v>
                </c:pt>
                <c:pt idx="3093">
                  <c:v>0.11988844035262064</c:v>
                </c:pt>
                <c:pt idx="3094">
                  <c:v>0.11949886558878246</c:v>
                </c:pt>
                <c:pt idx="3095">
                  <c:v>0.11910927734334667</c:v>
                </c:pt>
                <c:pt idx="3096">
                  <c:v>0.11871967561631921</c:v>
                </c:pt>
                <c:pt idx="3097">
                  <c:v>0.11852713168894108</c:v>
                </c:pt>
                <c:pt idx="3098">
                  <c:v>0.11833457948199129</c:v>
                </c:pt>
                <c:pt idx="3099">
                  <c:v>0.11814201899546833</c:v>
                </c:pt>
                <c:pt idx="3100">
                  <c:v>0.11755917366547539</c:v>
                </c:pt>
                <c:pt idx="3101">
                  <c:v>0.11697629894551922</c:v>
                </c:pt>
                <c:pt idx="3102">
                  <c:v>0.11639339483560578</c:v>
                </c:pt>
                <c:pt idx="3103">
                  <c:v>0.11794979979139612</c:v>
                </c:pt>
                <c:pt idx="3104">
                  <c:v>0.11950628605194866</c:v>
                </c:pt>
                <c:pt idx="3105">
                  <c:v>0.12106285361725744</c:v>
                </c:pt>
                <c:pt idx="3106">
                  <c:v>0.1206769598235472</c:v>
                </c:pt>
                <c:pt idx="3107">
                  <c:v>0.12029104584499888</c:v>
                </c:pt>
                <c:pt idx="3108">
                  <c:v>0.11990511168161247</c:v>
                </c:pt>
                <c:pt idx="3109">
                  <c:v>0.11893185397857645</c:v>
                </c:pt>
                <c:pt idx="3110">
                  <c:v>0.11795853810954503</c:v>
                </c:pt>
                <c:pt idx="3111">
                  <c:v>0.11698516407451526</c:v>
                </c:pt>
                <c:pt idx="3112">
                  <c:v>0.11581817047268442</c:v>
                </c:pt>
                <c:pt idx="3113">
                  <c:v>0.11465110404906317</c:v>
                </c:pt>
                <c:pt idx="3114">
                  <c:v>0.11348396480365157</c:v>
                </c:pt>
                <c:pt idx="3115">
                  <c:v>0.11406947460271691</c:v>
                </c:pt>
                <c:pt idx="3116">
                  <c:v>0.11465501983301207</c:v>
                </c:pt>
                <c:pt idx="3117">
                  <c:v>0.1152406004945371</c:v>
                </c:pt>
                <c:pt idx="3118">
                  <c:v>0.1152417484243986</c:v>
                </c:pt>
                <c:pt idx="3119">
                  <c:v>0.1152428963542601</c:v>
                </c:pt>
                <c:pt idx="3120">
                  <c:v>0.11524404428412161</c:v>
                </c:pt>
                <c:pt idx="3121">
                  <c:v>0.11621679833484075</c:v>
                </c:pt>
                <c:pt idx="3122">
                  <c:v>0.11718960030658981</c:v>
                </c:pt>
                <c:pt idx="3123">
                  <c:v>0.11816245019936883</c:v>
                </c:pt>
                <c:pt idx="3124">
                  <c:v>0.11660731275792119</c:v>
                </c:pt>
                <c:pt idx="3125">
                  <c:v>0.115052107272651</c:v>
                </c:pt>
                <c:pt idx="3126">
                  <c:v>0.11349683374355823</c:v>
                </c:pt>
                <c:pt idx="3127">
                  <c:v>0.11388494026399011</c:v>
                </c:pt>
                <c:pt idx="3128">
                  <c:v>0.11427306015078931</c:v>
                </c:pt>
                <c:pt idx="3129">
                  <c:v>0.11466119340395581</c:v>
                </c:pt>
                <c:pt idx="3130">
                  <c:v>0.11544006919581101</c:v>
                </c:pt>
                <c:pt idx="3131">
                  <c:v>0.11621897107475473</c:v>
                </c:pt>
                <c:pt idx="3132">
                  <c:v>0.11699789904078699</c:v>
                </c:pt>
                <c:pt idx="3133">
                  <c:v>0.11524522893653899</c:v>
                </c:pt>
                <c:pt idx="3134">
                  <c:v>0.11349249760320416</c:v>
                </c:pt>
                <c:pt idx="3135">
                  <c:v>0.11173970504078848</c:v>
                </c:pt>
                <c:pt idx="3136">
                  <c:v>0.11271565699378727</c:v>
                </c:pt>
                <c:pt idx="3137">
                  <c:v>0.11369164068608006</c:v>
                </c:pt>
                <c:pt idx="3138">
                  <c:v>0.11466765611765944</c:v>
                </c:pt>
                <c:pt idx="3139">
                  <c:v>0.11466829374824467</c:v>
                </c:pt>
                <c:pt idx="3140">
                  <c:v>0.11466893137882395</c:v>
                </c:pt>
                <c:pt idx="3141">
                  <c:v>0.11466956900940917</c:v>
                </c:pt>
                <c:pt idx="3142">
                  <c:v>0.11428257909053921</c:v>
                </c:pt>
                <c:pt idx="3143">
                  <c:v>0.11389558018860606</c:v>
                </c:pt>
                <c:pt idx="3144">
                  <c:v>0.11350857230360675</c:v>
                </c:pt>
                <c:pt idx="3145">
                  <c:v>0.11389979832136995</c:v>
                </c:pt>
                <c:pt idx="3146">
                  <c:v>0.11429103165303617</c:v>
                </c:pt>
                <c:pt idx="3147">
                  <c:v>0.11468227229860245</c:v>
                </c:pt>
                <c:pt idx="3148">
                  <c:v>0.1152670507042487</c:v>
                </c:pt>
                <c:pt idx="3149">
                  <c:v>0.11585183400822019</c:v>
                </c:pt>
                <c:pt idx="3150">
                  <c:v>0.11643662221051987</c:v>
                </c:pt>
                <c:pt idx="3151">
                  <c:v>0.11526723197032732</c:v>
                </c:pt>
                <c:pt idx="3152">
                  <c:v>0.11409785152678521</c:v>
                </c:pt>
                <c:pt idx="3153">
                  <c:v>0.1129284808798995</c:v>
                </c:pt>
                <c:pt idx="3154">
                  <c:v>0.11351244031797431</c:v>
                </c:pt>
                <c:pt idx="3155">
                  <c:v>0.11409638179552081</c:v>
                </c:pt>
                <c:pt idx="3156">
                  <c:v>0.11468030531253309</c:v>
                </c:pt>
                <c:pt idx="3157">
                  <c:v>0.11428829718314309</c:v>
                </c:pt>
                <c:pt idx="3158">
                  <c:v>0.11389631088629645</c:v>
                </c:pt>
                <c:pt idx="3159">
                  <c:v>0.11350434642199023</c:v>
                </c:pt>
                <c:pt idx="3160">
                  <c:v>0.11233405334460984</c:v>
                </c:pt>
                <c:pt idx="3161">
                  <c:v>0.11116383276246472</c:v>
                </c:pt>
                <c:pt idx="3162">
                  <c:v>0.10999368467555486</c:v>
                </c:pt>
                <c:pt idx="3163">
                  <c:v>0.11155238172432341</c:v>
                </c:pt>
                <c:pt idx="3164">
                  <c:v>0.11311100034388377</c:v>
                </c:pt>
                <c:pt idx="3165">
                  <c:v>0.11466954053423445</c:v>
                </c:pt>
                <c:pt idx="3166">
                  <c:v>0.11427792627789546</c:v>
                </c:pt>
                <c:pt idx="3167">
                  <c:v>0.11388632839596438</c:v>
                </c:pt>
                <c:pt idx="3168">
                  <c:v>0.11349474688843825</c:v>
                </c:pt>
                <c:pt idx="3169">
                  <c:v>0.11407838928511593</c:v>
                </c:pt>
                <c:pt idx="3170">
                  <c:v>0.11466201102718568</c:v>
                </c:pt>
                <c:pt idx="3171">
                  <c:v>0.11524561211464149</c:v>
                </c:pt>
                <c:pt idx="3172">
                  <c:v>0.11524496866974543</c:v>
                </c:pt>
                <c:pt idx="3173">
                  <c:v>0.11524432522484937</c:v>
                </c:pt>
                <c:pt idx="3174">
                  <c:v>0.11524368177995332</c:v>
                </c:pt>
                <c:pt idx="3175">
                  <c:v>0.11563377741925937</c:v>
                </c:pt>
                <c:pt idx="3176">
                  <c:v>0.11602386285185359</c:v>
                </c:pt>
                <c:pt idx="3177">
                  <c:v>0.11641393807773295</c:v>
                </c:pt>
                <c:pt idx="3178">
                  <c:v>0.11543855683810603</c:v>
                </c:pt>
                <c:pt idx="3179">
                  <c:v>0.11446319466930072</c:v>
                </c:pt>
                <c:pt idx="3180">
                  <c:v>0.11348785157131258</c:v>
                </c:pt>
                <c:pt idx="3181">
                  <c:v>0.11445904604659037</c:v>
                </c:pt>
                <c:pt idx="3182">
                  <c:v>0.11543022246663592</c:v>
                </c:pt>
                <c:pt idx="3183">
                  <c:v>0.11640138083144921</c:v>
                </c:pt>
                <c:pt idx="3184">
                  <c:v>0.1164010085866099</c:v>
                </c:pt>
                <c:pt idx="3185">
                  <c:v>0.11640063634177059</c:v>
                </c:pt>
                <c:pt idx="3186">
                  <c:v>0.11640026409693124</c:v>
                </c:pt>
                <c:pt idx="3187">
                  <c:v>0.11639993217861619</c:v>
                </c:pt>
                <c:pt idx="3188">
                  <c:v>0.11639960026030112</c:v>
                </c:pt>
                <c:pt idx="3189">
                  <c:v>0.11639926834198605</c:v>
                </c:pt>
                <c:pt idx="3190">
                  <c:v>0.11581473882102103</c:v>
                </c:pt>
                <c:pt idx="3191">
                  <c:v>0.11523021689245945</c:v>
                </c:pt>
                <c:pt idx="3192">
                  <c:v>0.11464570255630724</c:v>
                </c:pt>
                <c:pt idx="3193">
                  <c:v>0.11562029396454002</c:v>
                </c:pt>
                <c:pt idx="3194">
                  <c:v>0.11659487447516659</c:v>
                </c:pt>
                <c:pt idx="3195">
                  <c:v>0.11756944408817953</c:v>
                </c:pt>
                <c:pt idx="3196">
                  <c:v>0.11659431363075382</c:v>
                </c:pt>
                <c:pt idx="3197">
                  <c:v>0.11561919679533991</c:v>
                </c:pt>
                <c:pt idx="3198">
                  <c:v>0.11464409358193932</c:v>
                </c:pt>
                <c:pt idx="3199">
                  <c:v>0.11561852630305006</c:v>
                </c:pt>
                <c:pt idx="3200">
                  <c:v>0.11659294267774478</c:v>
                </c:pt>
                <c:pt idx="3201">
                  <c:v>0.11756734270602352</c:v>
                </c:pt>
                <c:pt idx="3202">
                  <c:v>0.11815108794493648</c:v>
                </c:pt>
                <c:pt idx="3203">
                  <c:v>0.11873482175442343</c:v>
                </c:pt>
                <c:pt idx="3204">
                  <c:v>0.11931854413447843</c:v>
                </c:pt>
                <c:pt idx="3205">
                  <c:v>0.1187338192302225</c:v>
                </c:pt>
                <c:pt idx="3206">
                  <c:v>0.11814910795964256</c:v>
                </c:pt>
                <c:pt idx="3207">
                  <c:v>0.11756441032273862</c:v>
                </c:pt>
                <c:pt idx="3208">
                  <c:v>0.11775750575038971</c:v>
                </c:pt>
                <c:pt idx="3209">
                  <c:v>0.11795059684885004</c:v>
                </c:pt>
                <c:pt idx="3210">
                  <c:v>0.11814368361812699</c:v>
                </c:pt>
                <c:pt idx="3211">
                  <c:v>0.11872736598701668</c:v>
                </c:pt>
                <c:pt idx="3212">
                  <c:v>0.11931103692648033</c:v>
                </c:pt>
                <c:pt idx="3213">
                  <c:v>0.11989469643651204</c:v>
                </c:pt>
                <c:pt idx="3214">
                  <c:v>0.11931015418782524</c:v>
                </c:pt>
                <c:pt idx="3215">
                  <c:v>0.11872562230726627</c:v>
                </c:pt>
                <c:pt idx="3216">
                  <c:v>0.11814110079482922</c:v>
                </c:pt>
                <c:pt idx="3217">
                  <c:v>0.11814071385500977</c:v>
                </c:pt>
                <c:pt idx="3218">
                  <c:v>0.1181403269151903</c:v>
                </c:pt>
                <c:pt idx="3219">
                  <c:v>0.11813993997537087</c:v>
                </c:pt>
                <c:pt idx="3220">
                  <c:v>0.11794601479497038</c:v>
                </c:pt>
                <c:pt idx="3221">
                  <c:v>0.11775209248265534</c:v>
                </c:pt>
                <c:pt idx="3222">
                  <c:v>0.11755817303842868</c:v>
                </c:pt>
                <c:pt idx="3223">
                  <c:v>0.11755783235980619</c:v>
                </c:pt>
                <c:pt idx="3224">
                  <c:v>0.11755749168118368</c:v>
                </c:pt>
                <c:pt idx="3225">
                  <c:v>0.11755715100256117</c:v>
                </c:pt>
                <c:pt idx="3226">
                  <c:v>0.11775376731182427</c:v>
                </c:pt>
                <c:pt idx="3227">
                  <c:v>0.11795038106136774</c:v>
                </c:pt>
                <c:pt idx="3228">
                  <c:v>0.11814699225117967</c:v>
                </c:pt>
                <c:pt idx="3229">
                  <c:v>0.11853385410143183</c:v>
                </c:pt>
                <c:pt idx="3230">
                  <c:v>0.1189207112436893</c:v>
                </c:pt>
                <c:pt idx="3231">
                  <c:v>0.119307563677958</c:v>
                </c:pt>
                <c:pt idx="3232">
                  <c:v>0.11852977845749008</c:v>
                </c:pt>
                <c:pt idx="3233">
                  <c:v>0.11775199899792532</c:v>
                </c:pt>
                <c:pt idx="3234">
                  <c:v>0.11697422529925483</c:v>
                </c:pt>
                <c:pt idx="3235">
                  <c:v>0.1167772148207056</c:v>
                </c:pt>
                <c:pt idx="3236">
                  <c:v>0.11658020527797003</c:v>
                </c:pt>
                <c:pt idx="3237">
                  <c:v>0.1163831966710481</c:v>
                </c:pt>
                <c:pt idx="3238">
                  <c:v>0.11696712629884107</c:v>
                </c:pt>
                <c:pt idx="3239">
                  <c:v>0.11755105323255433</c:v>
                </c:pt>
                <c:pt idx="3240">
                  <c:v>0.1181349774721879</c:v>
                </c:pt>
                <c:pt idx="3241">
                  <c:v>0.11989031231148295</c:v>
                </c:pt>
                <c:pt idx="3242">
                  <c:v>0.12164564052544419</c:v>
                </c:pt>
                <c:pt idx="3243">
                  <c:v>0.12340096211406573</c:v>
                </c:pt>
                <c:pt idx="3244">
                  <c:v>0.12242635671854293</c:v>
                </c:pt>
                <c:pt idx="3245">
                  <c:v>0.12145175581828156</c:v>
                </c:pt>
                <c:pt idx="3246">
                  <c:v>0.12047715941328756</c:v>
                </c:pt>
                <c:pt idx="3247">
                  <c:v>0.12144819043840072</c:v>
                </c:pt>
                <c:pt idx="3248">
                  <c:v>0.12241921698364425</c:v>
                </c:pt>
                <c:pt idx="3249">
                  <c:v>0.12339023904901811</c:v>
                </c:pt>
                <c:pt idx="3250">
                  <c:v>0.12280610040076093</c:v>
                </c:pt>
                <c:pt idx="3251">
                  <c:v>0.12222196452822218</c:v>
                </c:pt>
                <c:pt idx="3252">
                  <c:v>0.1216378314314019</c:v>
                </c:pt>
                <c:pt idx="3253">
                  <c:v>0.12105368053872745</c:v>
                </c:pt>
                <c:pt idx="3254">
                  <c:v>0.12046953291160414</c:v>
                </c:pt>
                <c:pt idx="3255">
                  <c:v>0.11988538855003197</c:v>
                </c:pt>
                <c:pt idx="3256">
                  <c:v>0.11949480413189517</c:v>
                </c:pt>
                <c:pt idx="3257">
                  <c:v>0.11910422189701256</c:v>
                </c:pt>
                <c:pt idx="3258">
                  <c:v>0.11871364184538413</c:v>
                </c:pt>
                <c:pt idx="3259">
                  <c:v>0.11851997894845151</c:v>
                </c:pt>
                <c:pt idx="3260">
                  <c:v>0.11832631694441387</c:v>
                </c:pt>
                <c:pt idx="3261">
                  <c:v>0.11813265583327121</c:v>
                </c:pt>
                <c:pt idx="3262">
                  <c:v>0.11930054655290886</c:v>
                </c:pt>
                <c:pt idx="3263">
                  <c:v>0.12046843188438713</c:v>
                </c:pt>
                <c:pt idx="3264">
                  <c:v>0.12163631182770601</c:v>
                </c:pt>
                <c:pt idx="3265">
                  <c:v>0.12047158944684855</c:v>
                </c:pt>
                <c:pt idx="3266">
                  <c:v>0.11930687032221207</c:v>
                </c:pt>
                <c:pt idx="3267">
                  <c:v>0.1181421544537966</c:v>
                </c:pt>
                <c:pt idx="3268">
                  <c:v>0.11872608255424316</c:v>
                </c:pt>
                <c:pt idx="3269">
                  <c:v>0.11931000902191712</c:v>
                </c:pt>
                <c:pt idx="3270">
                  <c:v>0.11989393385681252</c:v>
                </c:pt>
                <c:pt idx="3271">
                  <c:v>0.12047783333960317</c:v>
                </c:pt>
                <c:pt idx="3272">
                  <c:v>0.12106173061814679</c:v>
                </c:pt>
                <c:pt idx="3273">
                  <c:v>0.12164562569244342</c:v>
                </c:pt>
                <c:pt idx="3274">
                  <c:v>0.12106154543620586</c:v>
                </c:pt>
                <c:pt idx="3275">
                  <c:v>0.12047746738421533</c:v>
                </c:pt>
                <c:pt idx="3276">
                  <c:v>0.11989339153647183</c:v>
                </c:pt>
                <c:pt idx="3277">
                  <c:v>0.12086438529511542</c:v>
                </c:pt>
                <c:pt idx="3278">
                  <c:v>0.12183537552416622</c:v>
                </c:pt>
                <c:pt idx="3279">
                  <c:v>0.12280636222362126</c:v>
                </c:pt>
                <c:pt idx="3280">
                  <c:v>0.1233902212669914</c:v>
                </c:pt>
                <c:pt idx="3281">
                  <c:v>0.12397407753464602</c:v>
                </c:pt>
                <c:pt idx="3282">
                  <c:v>0.12455793102657922</c:v>
                </c:pt>
                <c:pt idx="3283">
                  <c:v>0.12475140394774334</c:v>
                </c:pt>
                <c:pt idx="3284">
                  <c:v>0.12494487632775597</c:v>
                </c:pt>
                <c:pt idx="3285">
                  <c:v>0.12513834816662314</c:v>
                </c:pt>
                <c:pt idx="3286">
                  <c:v>0.12397037724598256</c:v>
                </c:pt>
                <c:pt idx="3287">
                  <c:v>0.1228024073050073</c:v>
                </c:pt>
                <c:pt idx="3288">
                  <c:v>0.1216344383436974</c:v>
                </c:pt>
                <c:pt idx="3289">
                  <c:v>0.12280245701975784</c:v>
                </c:pt>
                <c:pt idx="3290">
                  <c:v>0.1239704789613694</c:v>
                </c:pt>
                <c:pt idx="3291">
                  <c:v>0.12513850416853212</c:v>
                </c:pt>
                <c:pt idx="3292">
                  <c:v>0.12455460136210869</c:v>
                </c:pt>
                <c:pt idx="3293">
                  <c:v>0.12397069692291267</c:v>
                </c:pt>
                <c:pt idx="3294">
                  <c:v>0.12338679085093811</c:v>
                </c:pt>
                <c:pt idx="3295">
                  <c:v>0.12377726939104336</c:v>
                </c:pt>
                <c:pt idx="3296">
                  <c:v>0.1241677486407062</c:v>
                </c:pt>
                <c:pt idx="3297">
                  <c:v>0.1245582285999267</c:v>
                </c:pt>
                <c:pt idx="3298">
                  <c:v>0.12455822859992818</c:v>
                </c:pt>
                <c:pt idx="3299">
                  <c:v>0.1245582285999267</c:v>
                </c:pt>
                <c:pt idx="3300">
                  <c:v>0.12455822859992818</c:v>
                </c:pt>
                <c:pt idx="3301">
                  <c:v>0.12358710588093659</c:v>
                </c:pt>
                <c:pt idx="3302">
                  <c:v>0.12261598492674512</c:v>
                </c:pt>
                <c:pt idx="3303">
                  <c:v>0.12164486573734781</c:v>
                </c:pt>
                <c:pt idx="3304">
                  <c:v>0.12261586817302728</c:v>
                </c:pt>
                <c:pt idx="3305">
                  <c:v>0.12358686789363424</c:v>
                </c:pt>
                <c:pt idx="3306">
                  <c:v>0.12455786489916867</c:v>
                </c:pt>
                <c:pt idx="3307">
                  <c:v>0.12358336141683182</c:v>
                </c:pt>
                <c:pt idx="3308">
                  <c:v>0.1226088616124356</c:v>
                </c:pt>
                <c:pt idx="3309">
                  <c:v>0.12163436548598594</c:v>
                </c:pt>
                <c:pt idx="3310">
                  <c:v>0.12202467773769612</c:v>
                </c:pt>
                <c:pt idx="3311">
                  <c:v>0.12241498818822162</c:v>
                </c:pt>
                <c:pt idx="3312">
                  <c:v>0.12280529683756092</c:v>
                </c:pt>
                <c:pt idx="3313">
                  <c:v>0.12241808903785495</c:v>
                </c:pt>
                <c:pt idx="3314">
                  <c:v>0.12203088307805376</c:v>
                </c:pt>
                <c:pt idx="3315">
                  <c:v>0.12164367895815743</c:v>
                </c:pt>
                <c:pt idx="3316">
                  <c:v>0.12222752786292577</c:v>
                </c:pt>
                <c:pt idx="3317">
                  <c:v>0.12281137407361445</c:v>
                </c:pt>
                <c:pt idx="3318">
                  <c:v>0.1233952175902234</c:v>
                </c:pt>
                <c:pt idx="3319">
                  <c:v>0.12281118583068582</c:v>
                </c:pt>
                <c:pt idx="3320">
                  <c:v>0.12222715570392381</c:v>
                </c:pt>
                <c:pt idx="3321">
                  <c:v>0.12164312720993735</c:v>
                </c:pt>
                <c:pt idx="3322">
                  <c:v>0.12164303351684337</c:v>
                </c:pt>
                <c:pt idx="3323">
                  <c:v>0.12164293982374939</c:v>
                </c:pt>
                <c:pt idx="3324">
                  <c:v>0.12164284613065543</c:v>
                </c:pt>
                <c:pt idx="3325">
                  <c:v>0.12202983392645063</c:v>
                </c:pt>
                <c:pt idx="3326">
                  <c:v>0.12241682031525683</c:v>
                </c:pt>
                <c:pt idx="3327">
                  <c:v>0.12280380529707999</c:v>
                </c:pt>
                <c:pt idx="3328">
                  <c:v>0.12241663353109655</c:v>
                </c:pt>
                <c:pt idx="3329">
                  <c:v>0.12202946322621699</c:v>
                </c:pt>
                <c:pt idx="3330">
                  <c:v>0.12164229438243535</c:v>
                </c:pt>
                <c:pt idx="3331">
                  <c:v>0.12222276558460987</c:v>
                </c:pt>
                <c:pt idx="3332">
                  <c:v>0.12280323353989357</c:v>
                </c:pt>
                <c:pt idx="3333">
                  <c:v>0.12338369824828643</c:v>
                </c:pt>
                <c:pt idx="3334">
                  <c:v>0.12279961262581535</c:v>
                </c:pt>
                <c:pt idx="3335">
                  <c:v>0.12221553026889542</c:v>
                </c:pt>
                <c:pt idx="3336">
                  <c:v>0.12163145117752661</c:v>
                </c:pt>
                <c:pt idx="3337">
                  <c:v>0.12163135750332618</c:v>
                </c:pt>
                <c:pt idx="3338">
                  <c:v>0.12163126382912574</c:v>
                </c:pt>
                <c:pt idx="3339">
                  <c:v>0.12163117015492531</c:v>
                </c:pt>
                <c:pt idx="3340">
                  <c:v>0.1216311007666287</c:v>
                </c:pt>
                <c:pt idx="3341">
                  <c:v>0.12163103137833207</c:v>
                </c:pt>
                <c:pt idx="3342">
                  <c:v>0.12163096199003547</c:v>
                </c:pt>
                <c:pt idx="3343">
                  <c:v>0.12163094117354796</c:v>
                </c:pt>
                <c:pt idx="3344">
                  <c:v>0.1216309203570575</c:v>
                </c:pt>
                <c:pt idx="3345">
                  <c:v>0.12163089954056999</c:v>
                </c:pt>
                <c:pt idx="3346">
                  <c:v>0.12104694334868329</c:v>
                </c:pt>
                <c:pt idx="3347">
                  <c:v>0.12046298772827252</c:v>
                </c:pt>
                <c:pt idx="3348">
                  <c:v>0.11987903267932873</c:v>
                </c:pt>
                <c:pt idx="3349">
                  <c:v>0.12104685077660787</c:v>
                </c:pt>
                <c:pt idx="3350">
                  <c:v>0.12221466675127876</c:v>
                </c:pt>
                <c:pt idx="3351">
                  <c:v>0.12338248060334142</c:v>
                </c:pt>
                <c:pt idx="3352">
                  <c:v>0.12279855086078914</c:v>
                </c:pt>
                <c:pt idx="3353">
                  <c:v>0.12221462111823389</c:v>
                </c:pt>
                <c:pt idx="3354">
                  <c:v>0.12163069137568162</c:v>
                </c:pt>
                <c:pt idx="3355">
                  <c:v>0.12104680620486713</c:v>
                </c:pt>
                <c:pt idx="3356">
                  <c:v>0.12046291997275146</c:v>
                </c:pt>
                <c:pt idx="3357">
                  <c:v>0.11987903267932873</c:v>
                </c:pt>
                <c:pt idx="3358">
                  <c:v>0.12104696392025746</c:v>
                </c:pt>
                <c:pt idx="3359">
                  <c:v>0.1222148984267358</c:v>
                </c:pt>
                <c:pt idx="3360">
                  <c:v>0.12338283619876678</c:v>
                </c:pt>
                <c:pt idx="3361">
                  <c:v>0.12240859611275098</c:v>
                </c:pt>
                <c:pt idx="3362">
                  <c:v>0.12143435234879157</c:v>
                </c:pt>
                <c:pt idx="3363">
                  <c:v>0.12046010490689005</c:v>
                </c:pt>
                <c:pt idx="3364">
                  <c:v>0.11987625483165634</c:v>
                </c:pt>
                <c:pt idx="3365">
                  <c:v>0.11929240263381147</c:v>
                </c:pt>
                <c:pt idx="3366">
                  <c:v>0.11870854831336128</c:v>
                </c:pt>
                <c:pt idx="3367">
                  <c:v>0.11929257784672453</c:v>
                </c:pt>
                <c:pt idx="3368">
                  <c:v>0.11987660958433774</c:v>
                </c:pt>
                <c:pt idx="3369">
                  <c:v>0.12046064352619504</c:v>
                </c:pt>
                <c:pt idx="3370">
                  <c:v>0.12046418361321901</c:v>
                </c:pt>
                <c:pt idx="3371">
                  <c:v>0.12046772372822895</c:v>
                </c:pt>
                <c:pt idx="3372">
                  <c:v>0.1204712638712323</c:v>
                </c:pt>
                <c:pt idx="3373">
                  <c:v>0.12047151121293916</c:v>
                </c:pt>
                <c:pt idx="3374">
                  <c:v>0.12047175855464601</c:v>
                </c:pt>
                <c:pt idx="3375">
                  <c:v>0.12047200589635285</c:v>
                </c:pt>
                <c:pt idx="3376">
                  <c:v>0.12105624008857178</c:v>
                </c:pt>
                <c:pt idx="3377">
                  <c:v>0.12164048081189298</c:v>
                </c:pt>
                <c:pt idx="3378">
                  <c:v>0.12222472806631644</c:v>
                </c:pt>
                <c:pt idx="3379">
                  <c:v>0.12164101517361904</c:v>
                </c:pt>
                <c:pt idx="3380">
                  <c:v>0.12105729623965203</c:v>
                </c:pt>
                <c:pt idx="3381">
                  <c:v>0.12047357126441541</c:v>
                </c:pt>
                <c:pt idx="3382">
                  <c:v>0.12105775573395318</c:v>
                </c:pt>
                <c:pt idx="3383">
                  <c:v>0.12164194510181765</c:v>
                </c:pt>
                <c:pt idx="3384">
                  <c:v>0.12222613936800883</c:v>
                </c:pt>
                <c:pt idx="3385">
                  <c:v>0.12105851012758341</c:v>
                </c:pt>
                <c:pt idx="3386">
                  <c:v>0.11989086455939933</c:v>
                </c:pt>
                <c:pt idx="3387">
                  <c:v>0.11872320266346253</c:v>
                </c:pt>
                <c:pt idx="3388">
                  <c:v>0.11930761761466513</c:v>
                </c:pt>
                <c:pt idx="3389">
                  <c:v>0.1198920428523568</c:v>
                </c:pt>
                <c:pt idx="3390">
                  <c:v>0.12047647837653158</c:v>
                </c:pt>
                <c:pt idx="3391">
                  <c:v>0.12106145226273406</c:v>
                </c:pt>
                <c:pt idx="3392">
                  <c:v>0.12164644900779448</c:v>
                </c:pt>
                <c:pt idx="3393">
                  <c:v>0.1222314686117129</c:v>
                </c:pt>
                <c:pt idx="3394">
                  <c:v>0.1204799581016418</c:v>
                </c:pt>
                <c:pt idx="3395">
                  <c:v>0.11872840179221303</c:v>
                </c:pt>
                <c:pt idx="3396">
                  <c:v>0.11697679968343251</c:v>
                </c:pt>
                <c:pt idx="3397">
                  <c:v>0.11814562847461881</c:v>
                </c:pt>
                <c:pt idx="3398">
                  <c:v>0.11931449204392769</c:v>
                </c:pt>
                <c:pt idx="3399">
                  <c:v>0.12048339039135322</c:v>
                </c:pt>
                <c:pt idx="3400">
                  <c:v>0.12087208991254794</c:v>
                </c:pt>
                <c:pt idx="3401">
                  <c:v>0.12126081362307647</c:v>
                </c:pt>
                <c:pt idx="3402">
                  <c:v>0.1216495615229433</c:v>
                </c:pt>
                <c:pt idx="3403">
                  <c:v>0.12106714806162189</c:v>
                </c:pt>
                <c:pt idx="3404">
                  <c:v>0.12048469320943682</c:v>
                </c:pt>
                <c:pt idx="3405">
                  <c:v>0.11990219696639404</c:v>
                </c:pt>
                <c:pt idx="3406">
                  <c:v>0.11892872564733031</c:v>
                </c:pt>
                <c:pt idx="3407">
                  <c:v>0.11795519902289399</c:v>
                </c:pt>
                <c:pt idx="3408">
                  <c:v>0.11698161709308061</c:v>
                </c:pt>
                <c:pt idx="3409">
                  <c:v>0.11756692164339476</c:v>
                </c:pt>
                <c:pt idx="3410">
                  <c:v>0.11815225288958647</c:v>
                </c:pt>
                <c:pt idx="3411">
                  <c:v>0.11873761083166173</c:v>
                </c:pt>
                <c:pt idx="3412">
                  <c:v>0.11815765537010764</c:v>
                </c:pt>
                <c:pt idx="3413">
                  <c:v>0.1175776745016297</c:v>
                </c:pt>
                <c:pt idx="3414">
                  <c:v>0.11699766822623389</c:v>
                </c:pt>
                <c:pt idx="3415">
                  <c:v>0.11758298769568343</c:v>
                </c:pt>
                <c:pt idx="3416">
                  <c:v>0.11816833222823794</c:v>
                </c:pt>
                <c:pt idx="3417">
                  <c:v>0.11875370182389744</c:v>
                </c:pt>
                <c:pt idx="3418">
                  <c:v>0.11817007370934089</c:v>
                </c:pt>
                <c:pt idx="3419">
                  <c:v>0.11758642657294599</c:v>
                </c:pt>
                <c:pt idx="3420">
                  <c:v>0.11700276041471867</c:v>
                </c:pt>
                <c:pt idx="3421">
                  <c:v>0.11641849816838169</c:v>
                </c:pt>
                <c:pt idx="3422">
                  <c:v>0.11583423208502511</c:v>
                </c:pt>
                <c:pt idx="3423">
                  <c:v>0.11524996216464295</c:v>
                </c:pt>
                <c:pt idx="3424">
                  <c:v>0.11622441879145402</c:v>
                </c:pt>
                <c:pt idx="3425">
                  <c:v>0.1171988454498358</c:v>
                </c:pt>
                <c:pt idx="3426">
                  <c:v>0.11817324213978828</c:v>
                </c:pt>
                <c:pt idx="3427">
                  <c:v>0.11778200371876357</c:v>
                </c:pt>
                <c:pt idx="3428">
                  <c:v>0.11739077441282363</c:v>
                </c:pt>
                <c:pt idx="3429">
                  <c:v>0.11699955422196992</c:v>
                </c:pt>
                <c:pt idx="3430">
                  <c:v>0.11797416174710007</c:v>
                </c:pt>
                <c:pt idx="3431">
                  <c:v>0.11894875020141156</c:v>
                </c:pt>
                <c:pt idx="3432">
                  <c:v>0.1199233195849029</c:v>
                </c:pt>
                <c:pt idx="3433">
                  <c:v>0.11992305177238899</c:v>
                </c:pt>
                <c:pt idx="3434">
                  <c:v>0.11992278395987506</c:v>
                </c:pt>
                <c:pt idx="3435">
                  <c:v>0.11992251614736113</c:v>
                </c:pt>
                <c:pt idx="3436">
                  <c:v>0.11836282118115277</c:v>
                </c:pt>
                <c:pt idx="3437">
                  <c:v>0.11680314930799052</c:v>
                </c:pt>
                <c:pt idx="3438">
                  <c:v>0.11524350052787141</c:v>
                </c:pt>
                <c:pt idx="3439">
                  <c:v>0.11465885515564694</c:v>
                </c:pt>
                <c:pt idx="3440">
                  <c:v>0.11407421851877178</c:v>
                </c:pt>
                <c:pt idx="3441">
                  <c:v>0.11348959061724589</c:v>
                </c:pt>
                <c:pt idx="3442">
                  <c:v>0.11504523302812683</c:v>
                </c:pt>
                <c:pt idx="3443">
                  <c:v>0.1166008536997673</c:v>
                </c:pt>
                <c:pt idx="3444">
                  <c:v>0.11815645263216737</c:v>
                </c:pt>
                <c:pt idx="3445">
                  <c:v>0.11776584713583098</c:v>
                </c:pt>
                <c:pt idx="3446">
                  <c:v>0.11737524092993698</c:v>
                </c:pt>
                <c:pt idx="3447">
                  <c:v>0.11698463401448539</c:v>
                </c:pt>
                <c:pt idx="3448">
                  <c:v>0.11795999265253165</c:v>
                </c:pt>
                <c:pt idx="3449">
                  <c:v>0.11893536859053483</c:v>
                </c:pt>
                <c:pt idx="3450">
                  <c:v>0.11991076182849492</c:v>
                </c:pt>
                <c:pt idx="3451">
                  <c:v>0.11835185526499761</c:v>
                </c:pt>
                <c:pt idx="3452">
                  <c:v>0.11679292255842945</c:v>
                </c:pt>
                <c:pt idx="3453">
                  <c:v>0.11523396370879485</c:v>
                </c:pt>
                <c:pt idx="3454">
                  <c:v>0.11679317288624956</c:v>
                </c:pt>
                <c:pt idx="3455">
                  <c:v>0.11835237334935078</c:v>
                </c:pt>
                <c:pt idx="3456">
                  <c:v>0.11991156509809406</c:v>
                </c:pt>
                <c:pt idx="3457">
                  <c:v>0.11991118689199112</c:v>
                </c:pt>
                <c:pt idx="3458">
                  <c:v>0.11991080868588819</c:v>
                </c:pt>
                <c:pt idx="3459">
                  <c:v>0.11991043047978528</c:v>
                </c:pt>
                <c:pt idx="3460">
                  <c:v>0.11932569633915267</c:v>
                </c:pt>
                <c:pt idx="3461">
                  <c:v>0.11874097256664198</c:v>
                </c:pt>
                <c:pt idx="3462">
                  <c:v>0.11815625916225912</c:v>
                </c:pt>
                <c:pt idx="3463">
                  <c:v>0.11815916912270114</c:v>
                </c:pt>
                <c:pt idx="3464">
                  <c:v>0.11816207902109915</c:v>
                </c:pt>
                <c:pt idx="3465">
                  <c:v>0.11816498885745022</c:v>
                </c:pt>
                <c:pt idx="3466">
                  <c:v>0.1169961285187059</c:v>
                </c:pt>
                <c:pt idx="3467">
                  <c:v>0.11582728352805194</c:v>
                </c:pt>
                <c:pt idx="3468">
                  <c:v>0.11465845388548833</c:v>
                </c:pt>
                <c:pt idx="3469">
                  <c:v>0.11524242268636772</c:v>
                </c:pt>
                <c:pt idx="3470">
                  <c:v>0.11582638332336631</c:v>
                </c:pt>
                <c:pt idx="3471">
                  <c:v>0.11641033579649</c:v>
                </c:pt>
                <c:pt idx="3472">
                  <c:v>0.11679726215887118</c:v>
                </c:pt>
                <c:pt idx="3473">
                  <c:v>0.1171841824062716</c:v>
                </c:pt>
                <c:pt idx="3474">
                  <c:v>0.11757109653869727</c:v>
                </c:pt>
                <c:pt idx="3475">
                  <c:v>0.11757058711271968</c:v>
                </c:pt>
                <c:pt idx="3476">
                  <c:v>0.1175700776867421</c:v>
                </c:pt>
                <c:pt idx="3477">
                  <c:v>0.11756956826076453</c:v>
                </c:pt>
                <c:pt idx="3478">
                  <c:v>0.11717850793799911</c:v>
                </c:pt>
                <c:pt idx="3479">
                  <c:v>0.11678745563869135</c:v>
                </c:pt>
                <c:pt idx="3480">
                  <c:v>0.1163964113628442</c:v>
                </c:pt>
                <c:pt idx="3481">
                  <c:v>0.11639602050576292</c:v>
                </c:pt>
                <c:pt idx="3482">
                  <c:v>0.11639562964868162</c:v>
                </c:pt>
                <c:pt idx="3483">
                  <c:v>0.11639523879160033</c:v>
                </c:pt>
                <c:pt idx="3484">
                  <c:v>0.11697905345146542</c:v>
                </c:pt>
                <c:pt idx="3485">
                  <c:v>0.11756285831468005</c:v>
                </c:pt>
                <c:pt idx="3486">
                  <c:v>0.11814665338123831</c:v>
                </c:pt>
                <c:pt idx="3487">
                  <c:v>0.11756217700735133</c:v>
                </c:pt>
                <c:pt idx="3488">
                  <c:v>0.11697770830750656</c:v>
                </c:pt>
                <c:pt idx="3489">
                  <c:v>0.11639324728170994</c:v>
                </c:pt>
                <c:pt idx="3490">
                  <c:v>0.11639627514347922</c:v>
                </c:pt>
                <c:pt idx="3491">
                  <c:v>0.11639930295859335</c:v>
                </c:pt>
                <c:pt idx="3492">
                  <c:v>0.11640233072705972</c:v>
                </c:pt>
                <c:pt idx="3493">
                  <c:v>0.11757027759458363</c:v>
                </c:pt>
                <c:pt idx="3494">
                  <c:v>0.11873820601174362</c:v>
                </c:pt>
                <c:pt idx="3495">
                  <c:v>0.11990611597853967</c:v>
                </c:pt>
                <c:pt idx="3496">
                  <c:v>0.11990571425976879</c:v>
                </c:pt>
                <c:pt idx="3497">
                  <c:v>0.1199053125409979</c:v>
                </c:pt>
                <c:pt idx="3498">
                  <c:v>0.11990491082222701</c:v>
                </c:pt>
                <c:pt idx="3499">
                  <c:v>0.1193204123312272</c:v>
                </c:pt>
                <c:pt idx="3500">
                  <c:v>0.11873592306540934</c:v>
                </c:pt>
                <c:pt idx="3501">
                  <c:v>0.11815144302477346</c:v>
                </c:pt>
                <c:pt idx="3502">
                  <c:v>0.11815112050494783</c:v>
                </c:pt>
                <c:pt idx="3503">
                  <c:v>0.11815079798512218</c:v>
                </c:pt>
                <c:pt idx="3504">
                  <c:v>0.11815047546529656</c:v>
                </c:pt>
                <c:pt idx="3505">
                  <c:v>0.11756605829258467</c:v>
                </c:pt>
                <c:pt idx="3506">
                  <c:v>0.11698164928375063</c:v>
                </c:pt>
                <c:pt idx="3507">
                  <c:v>0.11639724843879445</c:v>
                </c:pt>
                <c:pt idx="3508">
                  <c:v>0.11698103943321192</c:v>
                </c:pt>
                <c:pt idx="3509">
                  <c:v>0.11756482275358421</c:v>
                </c:pt>
                <c:pt idx="3510">
                  <c:v>0.11814859839991133</c:v>
                </c:pt>
                <c:pt idx="3511">
                  <c:v>0.11931312641656458</c:v>
                </c:pt>
                <c:pt idx="3512">
                  <c:v>0.12047764043146904</c:v>
                </c:pt>
                <c:pt idx="3513">
                  <c:v>0.12164214044462322</c:v>
                </c:pt>
                <c:pt idx="3514">
                  <c:v>0.1198896559197774</c:v>
                </c:pt>
                <c:pt idx="3515">
                  <c:v>0.11813719270265576</c:v>
                </c:pt>
                <c:pt idx="3516">
                  <c:v>0.11638475079325228</c:v>
                </c:pt>
                <c:pt idx="3517">
                  <c:v>0.11755260368427904</c:v>
                </c:pt>
                <c:pt idx="3518">
                  <c:v>0.11872044351310124</c:v>
                </c:pt>
                <c:pt idx="3519">
                  <c:v>0.11988827027971888</c:v>
                </c:pt>
                <c:pt idx="3520">
                  <c:v>0.119888025951881</c:v>
                </c:pt>
                <c:pt idx="3521">
                  <c:v>0.11988778162404606</c:v>
                </c:pt>
                <c:pt idx="3522">
                  <c:v>0.11988753729620968</c:v>
                </c:pt>
                <c:pt idx="3523">
                  <c:v>0.11871929085588795</c:v>
                </c:pt>
                <c:pt idx="3524">
                  <c:v>0.11755105323255433</c:v>
                </c:pt>
                <c:pt idx="3525">
                  <c:v>0.11638282442620876</c:v>
                </c:pt>
                <c:pt idx="3526">
                  <c:v>0.11618909702227873</c:v>
                </c:pt>
                <c:pt idx="3527">
                  <c:v>0.11599537105239213</c:v>
                </c:pt>
                <c:pt idx="3528">
                  <c:v>0.11580164651654899</c:v>
                </c:pt>
                <c:pt idx="3529">
                  <c:v>0.11716312572053897</c:v>
                </c:pt>
                <c:pt idx="3530">
                  <c:v>0.11852459731112971</c:v>
                </c:pt>
                <c:pt idx="3531">
                  <c:v>0.11988606128832124</c:v>
                </c:pt>
                <c:pt idx="3532">
                  <c:v>0.1210540953987744</c:v>
                </c:pt>
                <c:pt idx="3533">
                  <c:v>0.12222212950923052</c:v>
                </c:pt>
                <c:pt idx="3534">
                  <c:v>0.12339016361968366</c:v>
                </c:pt>
                <c:pt idx="3535">
                  <c:v>0.12280607554338564</c:v>
                </c:pt>
                <c:pt idx="3536">
                  <c:v>0.12222198909986171</c:v>
                </c:pt>
                <c:pt idx="3537">
                  <c:v>0.12163790428911483</c:v>
                </c:pt>
                <c:pt idx="3538">
                  <c:v>0.12163774122661483</c:v>
                </c:pt>
                <c:pt idx="3539">
                  <c:v>0.12163757816412074</c:v>
                </c:pt>
                <c:pt idx="3540">
                  <c:v>0.12163741510162074</c:v>
                </c:pt>
                <c:pt idx="3541">
                  <c:v>0.12163725550853999</c:v>
                </c:pt>
                <c:pt idx="3542">
                  <c:v>0.12163709591545629</c:v>
                </c:pt>
                <c:pt idx="3543">
                  <c:v>0.12163693632237557</c:v>
                </c:pt>
                <c:pt idx="3544">
                  <c:v>0.12164013469769364</c:v>
                </c:pt>
                <c:pt idx="3545">
                  <c:v>0.12164333305435437</c:v>
                </c:pt>
                <c:pt idx="3546">
                  <c:v>0.12164653139235185</c:v>
                </c:pt>
                <c:pt idx="3547">
                  <c:v>0.12164303117467795</c:v>
                </c:pt>
                <c:pt idx="3548">
                  <c:v>0.12163953097892694</c:v>
                </c:pt>
                <c:pt idx="3549">
                  <c:v>0.12163603080510474</c:v>
                </c:pt>
                <c:pt idx="3550">
                  <c:v>0.12047124725790716</c:v>
                </c:pt>
                <c:pt idx="3551">
                  <c:v>0.11930647022315456</c:v>
                </c:pt>
                <c:pt idx="3552">
                  <c:v>0.11814169970084096</c:v>
                </c:pt>
                <c:pt idx="3553">
                  <c:v>0.11930958574677517</c:v>
                </c:pt>
                <c:pt idx="3554">
                  <c:v>0.12047746738421533</c:v>
                </c:pt>
                <c:pt idx="3555">
                  <c:v>0.12164534461316148</c:v>
                </c:pt>
                <c:pt idx="3556">
                  <c:v>0.12164525439018209</c:v>
                </c:pt>
                <c:pt idx="3557">
                  <c:v>0.1216451641672027</c:v>
                </c:pt>
                <c:pt idx="3558">
                  <c:v>0.12164507394422333</c:v>
                </c:pt>
                <c:pt idx="3559">
                  <c:v>0.12047704382473867</c:v>
                </c:pt>
                <c:pt idx="3560">
                  <c:v>0.11930901697080518</c:v>
                </c:pt>
                <c:pt idx="3561">
                  <c:v>0.11814099338242282</c:v>
                </c:pt>
                <c:pt idx="3562">
                  <c:v>0.11930886154946455</c:v>
                </c:pt>
                <c:pt idx="3563">
                  <c:v>0.12047672530801223</c:v>
                </c:pt>
                <c:pt idx="3564">
                  <c:v>0.12164458465806588</c:v>
                </c:pt>
                <c:pt idx="3565">
                  <c:v>0.12164447014428434</c:v>
                </c:pt>
                <c:pt idx="3566">
                  <c:v>0.12164435563050283</c:v>
                </c:pt>
                <c:pt idx="3567">
                  <c:v>0.12164424111672131</c:v>
                </c:pt>
                <c:pt idx="3568">
                  <c:v>0.12222811769983458</c:v>
                </c:pt>
                <c:pt idx="3569">
                  <c:v>0.12281199207870086</c:v>
                </c:pt>
                <c:pt idx="3570">
                  <c:v>0.12339586425332011</c:v>
                </c:pt>
                <c:pt idx="3571">
                  <c:v>0.12222788246725787</c:v>
                </c:pt>
                <c:pt idx="3572">
                  <c:v>0.12105990280380387</c:v>
                </c:pt>
                <c:pt idx="3573">
                  <c:v>0.1198919252629581</c:v>
                </c:pt>
                <c:pt idx="3574">
                  <c:v>0.11930791248723704</c:v>
                </c:pt>
                <c:pt idx="3575">
                  <c:v>0.11872390085445589</c:v>
                </c:pt>
                <c:pt idx="3576">
                  <c:v>0.11813989036462062</c:v>
                </c:pt>
                <c:pt idx="3577">
                  <c:v>0.11930780005477637</c:v>
                </c:pt>
                <c:pt idx="3578">
                  <c:v>0.12047570876526972</c:v>
                </c:pt>
                <c:pt idx="3579">
                  <c:v>0.12164361649609479</c:v>
                </c:pt>
                <c:pt idx="3580">
                  <c:v>0.12203067674490486</c:v>
                </c:pt>
                <c:pt idx="3581">
                  <c:v>0.12241773661491102</c:v>
                </c:pt>
                <c:pt idx="3582">
                  <c:v>0.12280479610611325</c:v>
                </c:pt>
                <c:pt idx="3583">
                  <c:v>0.12280479610611325</c:v>
                </c:pt>
                <c:pt idx="3584">
                  <c:v>0.12280479610611325</c:v>
                </c:pt>
                <c:pt idx="3585">
                  <c:v>0.12280479610611325</c:v>
                </c:pt>
                <c:pt idx="3586">
                  <c:v>0.12144325855605456</c:v>
                </c:pt>
                <c:pt idx="3587">
                  <c:v>0.12008172481269699</c:v>
                </c:pt>
                <c:pt idx="3588">
                  <c:v>0.11872019487603755</c:v>
                </c:pt>
                <c:pt idx="3589">
                  <c:v>0.11949756406388796</c:v>
                </c:pt>
                <c:pt idx="3590">
                  <c:v>0.12027492890389326</c:v>
                </c:pt>
                <c:pt idx="3591">
                  <c:v>0.12105228939604899</c:v>
                </c:pt>
                <c:pt idx="3592">
                  <c:v>0.1200777594352225</c:v>
                </c:pt>
                <c:pt idx="3593">
                  <c:v>0.11910323587674228</c:v>
                </c:pt>
                <c:pt idx="3594">
                  <c:v>0.11812871872060832</c:v>
                </c:pt>
                <c:pt idx="3595">
                  <c:v>0.11871253817850252</c:v>
                </c:pt>
                <c:pt idx="3596">
                  <c:v>0.1192963543708456</c:v>
                </c:pt>
                <c:pt idx="3597">
                  <c:v>0.11988016729763754</c:v>
                </c:pt>
                <c:pt idx="3598">
                  <c:v>0.12046395663222201</c:v>
                </c:pt>
                <c:pt idx="3599">
                  <c:v>0.12104774221142267</c:v>
                </c:pt>
                <c:pt idx="3600">
                  <c:v>0.12163152403523954</c:v>
                </c:pt>
                <c:pt idx="3601">
                  <c:v>0.1210474473522147</c:v>
                </c:pt>
                <c:pt idx="3602">
                  <c:v>0.12046337393474102</c:v>
                </c:pt>
                <c:pt idx="3603">
                  <c:v>0.11987930378281844</c:v>
                </c:pt>
                <c:pt idx="3604">
                  <c:v>0.1192953030191925</c:v>
                </c:pt>
                <c:pt idx="3605">
                  <c:v>0.11871130388834214</c:v>
                </c:pt>
                <c:pt idx="3606">
                  <c:v>0.11812730639026732</c:v>
                </c:pt>
                <c:pt idx="3607">
                  <c:v>0.11773681968605097</c:v>
                </c:pt>
                <c:pt idx="3608">
                  <c:v>0.11734633445553119</c:v>
                </c:pt>
                <c:pt idx="3609">
                  <c:v>0.11695585069870948</c:v>
                </c:pt>
                <c:pt idx="3610">
                  <c:v>0.11734614426050276</c:v>
                </c:pt>
                <c:pt idx="3611">
                  <c:v>0.1177364360211143</c:v>
                </c:pt>
                <c:pt idx="3612">
                  <c:v>0.11812672598053964</c:v>
                </c:pt>
                <c:pt idx="3613">
                  <c:v>0.11851703364951383</c:v>
                </c:pt>
                <c:pt idx="3614">
                  <c:v>0.11890733984479292</c:v>
                </c:pt>
                <c:pt idx="3615">
                  <c:v>0.11929764456637543</c:v>
                </c:pt>
                <c:pt idx="3616">
                  <c:v>0.11949106329081859</c:v>
                </c:pt>
                <c:pt idx="3617">
                  <c:v>0.11968448112236528</c:v>
                </c:pt>
                <c:pt idx="3618">
                  <c:v>0.11987789806101995</c:v>
                </c:pt>
                <c:pt idx="3619">
                  <c:v>0.11929382517582959</c:v>
                </c:pt>
                <c:pt idx="3620">
                  <c:v>0.11870975612766481</c:v>
                </c:pt>
                <c:pt idx="3621">
                  <c:v>0.11812569091652261</c:v>
                </c:pt>
                <c:pt idx="3622">
                  <c:v>0.11773515394077927</c:v>
                </c:pt>
                <c:pt idx="3623">
                  <c:v>0.1173446195303581</c:v>
                </c:pt>
                <c:pt idx="3624">
                  <c:v>0.11695408768526358</c:v>
                </c:pt>
                <c:pt idx="3625">
                  <c:v>0.11734430253864403</c:v>
                </c:pt>
                <c:pt idx="3626">
                  <c:v>0.11773451449921415</c:v>
                </c:pt>
                <c:pt idx="3627">
                  <c:v>0.1181247235669725</c:v>
                </c:pt>
                <c:pt idx="3628">
                  <c:v>0.11812457201554322</c:v>
                </c:pt>
                <c:pt idx="3629">
                  <c:v>0.11812442046411392</c:v>
                </c:pt>
                <c:pt idx="3630">
                  <c:v>0.11812426891268465</c:v>
                </c:pt>
                <c:pt idx="3631">
                  <c:v>0.11812413993274483</c:v>
                </c:pt>
                <c:pt idx="3632">
                  <c:v>0.118124010952805</c:v>
                </c:pt>
                <c:pt idx="3633">
                  <c:v>0.11812388197286519</c:v>
                </c:pt>
                <c:pt idx="3634">
                  <c:v>0.11870768591612595</c:v>
                </c:pt>
                <c:pt idx="3635">
                  <c:v>0.11929148773677845</c:v>
                </c:pt>
                <c:pt idx="3636">
                  <c:v>0.11987528743482273</c:v>
                </c:pt>
                <c:pt idx="3637">
                  <c:v>0.11948485177326995</c:v>
                </c:pt>
                <c:pt idx="3638">
                  <c:v>0.11909441720334427</c:v>
                </c:pt>
                <c:pt idx="3639">
                  <c:v>0.11870398372504568</c:v>
                </c:pt>
                <c:pt idx="3640">
                  <c:v>0.11870398372504568</c:v>
                </c:pt>
                <c:pt idx="3641">
                  <c:v>0.11870398372504568</c:v>
                </c:pt>
                <c:pt idx="3642">
                  <c:v>0.11870398372504568</c:v>
                </c:pt>
                <c:pt idx="3643">
                  <c:v>0.11812010051659563</c:v>
                </c:pt>
                <c:pt idx="3644">
                  <c:v>0.11753621730814559</c:v>
                </c:pt>
                <c:pt idx="3645">
                  <c:v>0.11695233409969556</c:v>
                </c:pt>
                <c:pt idx="3646">
                  <c:v>0.11792664915366863</c:v>
                </c:pt>
                <c:pt idx="3647">
                  <c:v>0.11890096693204434</c:v>
                </c:pt>
                <c:pt idx="3648">
                  <c:v>0.11987528743482273</c:v>
                </c:pt>
                <c:pt idx="3649">
                  <c:v>0.11987546482352587</c:v>
                </c:pt>
                <c:pt idx="3650">
                  <c:v>0.11987564221222902</c:v>
                </c:pt>
                <c:pt idx="3651">
                  <c:v>0.11987581960093216</c:v>
                </c:pt>
                <c:pt idx="3652">
                  <c:v>0.11870823122421267</c:v>
                </c:pt>
                <c:pt idx="3653">
                  <c:v>0.11754063305083978</c:v>
                </c:pt>
                <c:pt idx="3654">
                  <c:v>0.11637302508081349</c:v>
                </c:pt>
                <c:pt idx="3655">
                  <c:v>0.11598283104601981</c:v>
                </c:pt>
                <c:pt idx="3656">
                  <c:v>0.11559263373634486</c:v>
                </c:pt>
                <c:pt idx="3657">
                  <c:v>0.11520243315178862</c:v>
                </c:pt>
                <c:pt idx="3658">
                  <c:v>0.11520275630979625</c:v>
                </c:pt>
                <c:pt idx="3659">
                  <c:v>0.11520307946780388</c:v>
                </c:pt>
                <c:pt idx="3660">
                  <c:v>0.11520340262581151</c:v>
                </c:pt>
                <c:pt idx="3661">
                  <c:v>0.11559420013025697</c:v>
                </c:pt>
                <c:pt idx="3662">
                  <c:v>0.11598500489402261</c:v>
                </c:pt>
                <c:pt idx="3663">
                  <c:v>0.11637581691710844</c:v>
                </c:pt>
                <c:pt idx="3664">
                  <c:v>0.11715375029049843</c:v>
                </c:pt>
                <c:pt idx="3665">
                  <c:v>0.11793169964223016</c:v>
                </c:pt>
                <c:pt idx="3666">
                  <c:v>0.11870966497230359</c:v>
                </c:pt>
                <c:pt idx="3667">
                  <c:v>0.11754226585526691</c:v>
                </c:pt>
                <c:pt idx="3668">
                  <c:v>0.11637484061381811</c:v>
                </c:pt>
                <c:pt idx="3669">
                  <c:v>0.1152073892479632</c:v>
                </c:pt>
                <c:pt idx="3670">
                  <c:v>0.11559844524060633</c:v>
                </c:pt>
                <c:pt idx="3671">
                  <c:v>0.11598951247701152</c:v>
                </c:pt>
                <c:pt idx="3672">
                  <c:v>0.11638059095717281</c:v>
                </c:pt>
                <c:pt idx="3673">
                  <c:v>0.11657499859523301</c:v>
                </c:pt>
                <c:pt idx="3674">
                  <c:v>0.11676941364702285</c:v>
                </c:pt>
                <c:pt idx="3675">
                  <c:v>0.11696383611255273</c:v>
                </c:pt>
                <c:pt idx="3676">
                  <c:v>0.1173553370202107</c:v>
                </c:pt>
                <c:pt idx="3677">
                  <c:v>0.11774685572139182</c:v>
                </c:pt>
                <c:pt idx="3678">
                  <c:v>0.11813839221609455</c:v>
                </c:pt>
                <c:pt idx="3679">
                  <c:v>0.11774902982270807</c:v>
                </c:pt>
                <c:pt idx="3680">
                  <c:v>0.11735964810752203</c:v>
                </c:pt>
                <c:pt idx="3681">
                  <c:v>0.11697024707053638</c:v>
                </c:pt>
                <c:pt idx="3682">
                  <c:v>0.11638687562526701</c:v>
                </c:pt>
                <c:pt idx="3683">
                  <c:v>0.11580348458668784</c:v>
                </c:pt>
                <c:pt idx="3684">
                  <c:v>0.1152200739548048</c:v>
                </c:pt>
                <c:pt idx="3685">
                  <c:v>0.11619440999694003</c:v>
                </c:pt>
                <c:pt idx="3686">
                  <c:v>0.11716873050998158</c:v>
                </c:pt>
                <c:pt idx="3687">
                  <c:v>0.11814303549392795</c:v>
                </c:pt>
                <c:pt idx="3688">
                  <c:v>0.11814245508419877</c:v>
                </c:pt>
                <c:pt idx="3689">
                  <c:v>0.1181418746744696</c:v>
                </c:pt>
                <c:pt idx="3690">
                  <c:v>0.11814129426474043</c:v>
                </c:pt>
                <c:pt idx="3691">
                  <c:v>0.11755680295702009</c:v>
                </c:pt>
                <c:pt idx="3692">
                  <c:v>0.11697232144595318</c:v>
                </c:pt>
                <c:pt idx="3693">
                  <c:v>0.11638784973153968</c:v>
                </c:pt>
                <c:pt idx="3694">
                  <c:v>0.11697200715998149</c:v>
                </c:pt>
                <c:pt idx="3695">
                  <c:v>0.11755616622119887</c:v>
                </c:pt>
                <c:pt idx="3696">
                  <c:v>0.1181403269151918</c:v>
                </c:pt>
                <c:pt idx="3697">
                  <c:v>0.11775158758896251</c:v>
                </c:pt>
                <c:pt idx="3698">
                  <c:v>0.1173628180246627</c:v>
                </c:pt>
                <c:pt idx="3699">
                  <c:v>0.11697401822229236</c:v>
                </c:pt>
                <c:pt idx="3700">
                  <c:v>0.11639115611902923</c:v>
                </c:pt>
                <c:pt idx="3701">
                  <c:v>0.11580825972747619</c:v>
                </c:pt>
                <c:pt idx="3702">
                  <c:v>0.11522532904763916</c:v>
                </c:pt>
                <c:pt idx="3703">
                  <c:v>0.1146426411589605</c:v>
                </c:pt>
                <c:pt idx="3704">
                  <c:v>0.11405991138959148</c:v>
                </c:pt>
                <c:pt idx="3705">
                  <c:v>0.11347713973952614</c:v>
                </c:pt>
                <c:pt idx="3706">
                  <c:v>0.11386907953795833</c:v>
                </c:pt>
                <c:pt idx="3707">
                  <c:v>0.11426104373425611</c:v>
                </c:pt>
                <c:pt idx="3708">
                  <c:v>0.11465303232841798</c:v>
                </c:pt>
                <c:pt idx="3709">
                  <c:v>0.11484715520901789</c:v>
                </c:pt>
                <c:pt idx="3710">
                  <c:v>0.11504128222940516</c:v>
                </c:pt>
                <c:pt idx="3711">
                  <c:v>0.11523541338957675</c:v>
                </c:pt>
                <c:pt idx="3712">
                  <c:v>0.11523839009905178</c:v>
                </c:pt>
                <c:pt idx="3713">
                  <c:v>0.11524136675254446</c:v>
                </c:pt>
                <c:pt idx="3714">
                  <c:v>0.11524434335005773</c:v>
                </c:pt>
                <c:pt idx="3715">
                  <c:v>0.11563460956659524</c:v>
                </c:pt>
                <c:pt idx="3716">
                  <c:v>0.11602486852380961</c:v>
                </c:pt>
                <c:pt idx="3717">
                  <c:v>0.11641512022170528</c:v>
                </c:pt>
                <c:pt idx="3718">
                  <c:v>0.11583047098750007</c:v>
                </c:pt>
                <c:pt idx="3719">
                  <c:v>0.11524583048864417</c:v>
                </c:pt>
                <c:pt idx="3720">
                  <c:v>0.11466119872513757</c:v>
                </c:pt>
                <c:pt idx="3721">
                  <c:v>0.11563253681865762</c:v>
                </c:pt>
                <c:pt idx="3722">
                  <c:v>0.11660386228708455</c:v>
                </c:pt>
                <c:pt idx="3723">
                  <c:v>0.1175751751304302</c:v>
                </c:pt>
                <c:pt idx="3724">
                  <c:v>0.11601583198863688</c:v>
                </c:pt>
                <c:pt idx="3725">
                  <c:v>0.11445649625404508</c:v>
                </c:pt>
                <c:pt idx="3726">
                  <c:v>0.11289716792665774</c:v>
                </c:pt>
                <c:pt idx="3727">
                  <c:v>0.11348132757474279</c:v>
                </c:pt>
                <c:pt idx="3728">
                  <c:v>0.11406548346744105</c:v>
                </c:pt>
                <c:pt idx="3729">
                  <c:v>0.11464963560475849</c:v>
                </c:pt>
                <c:pt idx="3730">
                  <c:v>0.1152337809662876</c:v>
                </c:pt>
                <c:pt idx="3731">
                  <c:v>0.11581792249079707</c:v>
                </c:pt>
                <c:pt idx="3732">
                  <c:v>0.116402060178281</c:v>
                </c:pt>
                <c:pt idx="3733">
                  <c:v>0.11542718409399348</c:v>
                </c:pt>
                <c:pt idx="3734">
                  <c:v>0.11445230623884126</c:v>
                </c:pt>
                <c:pt idx="3735">
                  <c:v>0.11347742661283029</c:v>
                </c:pt>
                <c:pt idx="3736">
                  <c:v>0.11425865828273811</c:v>
                </c:pt>
                <c:pt idx="3737">
                  <c:v>0.1150398885335322</c:v>
                </c:pt>
                <c:pt idx="3738">
                  <c:v>0.11582111736521107</c:v>
                </c:pt>
                <c:pt idx="3739">
                  <c:v>0.11543070489863477</c:v>
                </c:pt>
                <c:pt idx="3740">
                  <c:v>0.11504028844761957</c:v>
                </c:pt>
                <c:pt idx="3741">
                  <c:v>0.11464986801216549</c:v>
                </c:pt>
                <c:pt idx="3742">
                  <c:v>0.11406587138412681</c:v>
                </c:pt>
                <c:pt idx="3743">
                  <c:v>0.1134818665922103</c:v>
                </c:pt>
                <c:pt idx="3744">
                  <c:v>0.11289785363641591</c:v>
                </c:pt>
                <c:pt idx="3745">
                  <c:v>0.11231385223087591</c:v>
                </c:pt>
                <c:pt idx="3746">
                  <c:v>0.11172984208998663</c:v>
                </c:pt>
                <c:pt idx="3747">
                  <c:v>0.11114582321374804</c:v>
                </c:pt>
                <c:pt idx="3748">
                  <c:v>0.11114929070173737</c:v>
                </c:pt>
                <c:pt idx="3749">
                  <c:v>0.11115275821165255</c:v>
                </c:pt>
                <c:pt idx="3750">
                  <c:v>0.11115622574349208</c:v>
                </c:pt>
                <c:pt idx="3751">
                  <c:v>0.11115602332644173</c:v>
                </c:pt>
                <c:pt idx="3752">
                  <c:v>0.11115582090938542</c:v>
                </c:pt>
                <c:pt idx="3753">
                  <c:v>0.11115561849233505</c:v>
                </c:pt>
                <c:pt idx="3754">
                  <c:v>0.11212694964072464</c:v>
                </c:pt>
                <c:pt idx="3755">
                  <c:v>0.11309826639922987</c:v>
                </c:pt>
                <c:pt idx="3756">
                  <c:v>0.11406956876785078</c:v>
                </c:pt>
                <c:pt idx="3757">
                  <c:v>0.1134849793839656</c:v>
                </c:pt>
                <c:pt idx="3758">
                  <c:v>0.11290039816396125</c:v>
                </c:pt>
                <c:pt idx="3759">
                  <c:v>0.11231582510783175</c:v>
                </c:pt>
                <c:pt idx="3760">
                  <c:v>0.11192492511009849</c:v>
                </c:pt>
                <c:pt idx="3761">
                  <c:v>0.11153403024301409</c:v>
                </c:pt>
                <c:pt idx="3762">
                  <c:v>0.11114314050657553</c:v>
                </c:pt>
                <c:pt idx="3763">
                  <c:v>0.11270198100634052</c:v>
                </c:pt>
                <c:pt idx="3764">
                  <c:v>0.11426079536303461</c:v>
                </c:pt>
                <c:pt idx="3765">
                  <c:v>0.11581958357666081</c:v>
                </c:pt>
                <c:pt idx="3766">
                  <c:v>0.11426004837427484</c:v>
                </c:pt>
                <c:pt idx="3767">
                  <c:v>0.11270054214712857</c:v>
                </c:pt>
                <c:pt idx="3768">
                  <c:v>0.11114106489521164</c:v>
                </c:pt>
                <c:pt idx="3769">
                  <c:v>0.11153126828651205</c:v>
                </c:pt>
                <c:pt idx="3770">
                  <c:v>0.11192146365434737</c:v>
                </c:pt>
                <c:pt idx="3771">
                  <c:v>0.112311650998728</c:v>
                </c:pt>
                <c:pt idx="3772">
                  <c:v>0.11192068266513863</c:v>
                </c:pt>
                <c:pt idx="3773">
                  <c:v>0.11152972159087091</c:v>
                </c:pt>
                <c:pt idx="3774">
                  <c:v>0.11113876777592188</c:v>
                </c:pt>
                <c:pt idx="3775">
                  <c:v>0.11172600300480406</c:v>
                </c:pt>
                <c:pt idx="3776">
                  <c:v>0.11231322895579042</c:v>
                </c:pt>
                <c:pt idx="3777">
                  <c:v>0.11290044562887949</c:v>
                </c:pt>
                <c:pt idx="3778">
                  <c:v>0.11289674444801931</c:v>
                </c:pt>
                <c:pt idx="3779">
                  <c:v>0.11289304332640852</c:v>
                </c:pt>
                <c:pt idx="3780">
                  <c:v>0.11288934226404268</c:v>
                </c:pt>
                <c:pt idx="3781">
                  <c:v>0.11288892226681581</c:v>
                </c:pt>
                <c:pt idx="3782">
                  <c:v>0.11288850226958894</c:v>
                </c:pt>
                <c:pt idx="3783">
                  <c:v>0.11288808227236206</c:v>
                </c:pt>
                <c:pt idx="3784">
                  <c:v>0.11347183970811001</c:v>
                </c:pt>
                <c:pt idx="3785">
                  <c:v>0.11405558571442896</c:v>
                </c:pt>
                <c:pt idx="3786">
                  <c:v>0.11463932029132043</c:v>
                </c:pt>
                <c:pt idx="3787">
                  <c:v>0.11522308572440164</c:v>
                </c:pt>
                <c:pt idx="3788">
                  <c:v>0.11580684087099971</c:v>
                </c:pt>
                <c:pt idx="3789">
                  <c:v>0.11639058573110875</c:v>
                </c:pt>
                <c:pt idx="3790">
                  <c:v>0.11697435801905126</c:v>
                </c:pt>
                <c:pt idx="3791">
                  <c:v>0.11755812100017006</c:v>
                </c:pt>
                <c:pt idx="3792">
                  <c:v>0.11814187467447108</c:v>
                </c:pt>
                <c:pt idx="3793">
                  <c:v>0.11755737601925922</c:v>
                </c:pt>
                <c:pt idx="3794">
                  <c:v>0.11697288716070373</c:v>
                </c:pt>
                <c:pt idx="3795">
                  <c:v>0.11638840809879869</c:v>
                </c:pt>
                <c:pt idx="3796">
                  <c:v>0.11736268783583617</c:v>
                </c:pt>
                <c:pt idx="3797">
                  <c:v>0.11833695313353806</c:v>
                </c:pt>
                <c:pt idx="3798">
                  <c:v>0.11931120399190881</c:v>
                </c:pt>
                <c:pt idx="3799">
                  <c:v>0.11872680809192857</c:v>
                </c:pt>
                <c:pt idx="3800">
                  <c:v>0.11814241986599648</c:v>
                </c:pt>
                <c:pt idx="3801">
                  <c:v>0.11755803931410659</c:v>
                </c:pt>
                <c:pt idx="3802">
                  <c:v>0.1177513634660895</c:v>
                </c:pt>
                <c:pt idx="3803">
                  <c:v>0.11794468545348</c:v>
                </c:pt>
                <c:pt idx="3804">
                  <c:v>0.11813800527627363</c:v>
                </c:pt>
                <c:pt idx="3805">
                  <c:v>0.11911232347637343</c:v>
                </c:pt>
                <c:pt idx="3806">
                  <c:v>0.12008663173240056</c:v>
                </c:pt>
                <c:pt idx="3807">
                  <c:v>0.12106093004436091</c:v>
                </c:pt>
                <c:pt idx="3808">
                  <c:v>0.12222886137159347</c:v>
                </c:pt>
                <c:pt idx="3809">
                  <c:v>0.12339678404511403</c:v>
                </c:pt>
                <c:pt idx="3810">
                  <c:v>0.12456469806492554</c:v>
                </c:pt>
                <c:pt idx="3811">
                  <c:v>0.12514869826174513</c:v>
                </c:pt>
                <c:pt idx="3812">
                  <c:v>0.12573269731562178</c:v>
                </c:pt>
                <c:pt idx="3813">
                  <c:v>0.12631669522655556</c:v>
                </c:pt>
                <c:pt idx="3814">
                  <c:v>0.12728781046790005</c:v>
                </c:pt>
                <c:pt idx="3815">
                  <c:v>0.12825892299417202</c:v>
                </c:pt>
                <c:pt idx="3816">
                  <c:v>0.12923003280537149</c:v>
                </c:pt>
                <c:pt idx="3817">
                  <c:v>0.12942675580392532</c:v>
                </c:pt>
                <c:pt idx="3818">
                  <c:v>0.12962347753637832</c:v>
                </c:pt>
                <c:pt idx="3819">
                  <c:v>0.12982019800273048</c:v>
                </c:pt>
                <c:pt idx="3820">
                  <c:v>0.12981997978227716</c:v>
                </c:pt>
                <c:pt idx="3821">
                  <c:v>0.12981976156182085</c:v>
                </c:pt>
                <c:pt idx="3822">
                  <c:v>0.1298195433413675</c:v>
                </c:pt>
                <c:pt idx="3823">
                  <c:v>0.13040333421635764</c:v>
                </c:pt>
                <c:pt idx="3824">
                  <c:v>0.130987120193024</c:v>
                </c:pt>
                <c:pt idx="3825">
                  <c:v>0.1315709012713607</c:v>
                </c:pt>
                <c:pt idx="3826">
                  <c:v>0.12981868258290685</c:v>
                </c:pt>
                <c:pt idx="3827">
                  <c:v>0.12806647197668908</c:v>
                </c:pt>
                <c:pt idx="3828">
                  <c:v>0.12631426945271335</c:v>
                </c:pt>
                <c:pt idx="3829">
                  <c:v>0.12786949376878418</c:v>
                </c:pt>
                <c:pt idx="3830">
                  <c:v>0.12942472091095628</c:v>
                </c:pt>
                <c:pt idx="3831">
                  <c:v>0.13097995087922965</c:v>
                </c:pt>
                <c:pt idx="3832">
                  <c:v>0.13000888017067103</c:v>
                </c:pt>
                <c:pt idx="3833">
                  <c:v>0.12903780674704288</c:v>
                </c:pt>
                <c:pt idx="3834">
                  <c:v>0.12806673060833923</c:v>
                </c:pt>
                <c:pt idx="3835">
                  <c:v>0.12903796620856856</c:v>
                </c:pt>
                <c:pt idx="3836">
                  <c:v>0.13000920452387038</c:v>
                </c:pt>
                <c:pt idx="3837">
                  <c:v>0.13098044555424471</c:v>
                </c:pt>
                <c:pt idx="3838">
                  <c:v>0.13156453473080318</c:v>
                </c:pt>
                <c:pt idx="3839">
                  <c:v>0.13214862505030159</c:v>
                </c:pt>
                <c:pt idx="3840">
                  <c:v>0.13273271651274585</c:v>
                </c:pt>
                <c:pt idx="3841">
                  <c:v>0.13273277169449402</c:v>
                </c:pt>
                <c:pt idx="3842">
                  <c:v>0.13273282687624513</c:v>
                </c:pt>
                <c:pt idx="3843">
                  <c:v>0.13273288205799327</c:v>
                </c:pt>
                <c:pt idx="3844">
                  <c:v>0.1321522692801802</c:v>
                </c:pt>
                <c:pt idx="3845">
                  <c:v>0.13157165487892464</c:v>
                </c:pt>
                <c:pt idx="3846">
                  <c:v>0.1309910388542222</c:v>
                </c:pt>
                <c:pt idx="3847">
                  <c:v>0.13137828376971739</c:v>
                </c:pt>
                <c:pt idx="3848">
                  <c:v>0.13176553014631048</c:v>
                </c:pt>
                <c:pt idx="3849">
                  <c:v>0.13215277798400743</c:v>
                </c:pt>
                <c:pt idx="3850">
                  <c:v>0.13176566799082212</c:v>
                </c:pt>
                <c:pt idx="3851">
                  <c:v>0.1313785576729492</c:v>
                </c:pt>
                <c:pt idx="3852">
                  <c:v>0.13099144703038573</c:v>
                </c:pt>
                <c:pt idx="3853">
                  <c:v>0.13157548772004088</c:v>
                </c:pt>
                <c:pt idx="3854">
                  <c:v>0.13215952840969308</c:v>
                </c:pt>
                <c:pt idx="3855">
                  <c:v>0.13274356909934826</c:v>
                </c:pt>
                <c:pt idx="3856">
                  <c:v>0.13215941908930712</c:v>
                </c:pt>
                <c:pt idx="3857">
                  <c:v>0.13157527120186974</c:v>
                </c:pt>
                <c:pt idx="3858">
                  <c:v>0.13099112543704508</c:v>
                </c:pt>
                <c:pt idx="3859">
                  <c:v>0.13099096051738246</c:v>
                </c:pt>
                <c:pt idx="3860">
                  <c:v>0.13099079559771981</c:v>
                </c:pt>
                <c:pt idx="3861">
                  <c:v>0.13099063067805719</c:v>
                </c:pt>
                <c:pt idx="3862">
                  <c:v>0.13059997066544385</c:v>
                </c:pt>
                <c:pt idx="3863">
                  <c:v>0.13020931321815565</c:v>
                </c:pt>
                <c:pt idx="3864">
                  <c:v>0.12981865833618964</c:v>
                </c:pt>
                <c:pt idx="3865">
                  <c:v>0.12962496224049788</c:v>
                </c:pt>
                <c:pt idx="3866">
                  <c:v>0.12943126703769961</c:v>
                </c:pt>
                <c:pt idx="3867">
                  <c:v>0.12923757272779782</c:v>
                </c:pt>
                <c:pt idx="3868">
                  <c:v>0.12923746471339606</c:v>
                </c:pt>
                <c:pt idx="3869">
                  <c:v>0.1292373566989943</c:v>
                </c:pt>
                <c:pt idx="3870">
                  <c:v>0.12923724868459258</c:v>
                </c:pt>
                <c:pt idx="3871">
                  <c:v>0.12865312226792366</c:v>
                </c:pt>
                <c:pt idx="3872">
                  <c:v>0.12806899805550176</c:v>
                </c:pt>
                <c:pt idx="3873">
                  <c:v>0.12748487604732689</c:v>
                </c:pt>
                <c:pt idx="3874">
                  <c:v>0.12748474807084428</c:v>
                </c:pt>
                <c:pt idx="3875">
                  <c:v>0.12748462009436168</c:v>
                </c:pt>
                <c:pt idx="3876">
                  <c:v>0.1274844921178791</c:v>
                </c:pt>
                <c:pt idx="3877">
                  <c:v>0.12748433699486986</c:v>
                </c:pt>
                <c:pt idx="3878">
                  <c:v>0.12748418187186067</c:v>
                </c:pt>
                <c:pt idx="3879">
                  <c:v>0.12748402674885145</c:v>
                </c:pt>
                <c:pt idx="3880">
                  <c:v>0.1274838444793156</c:v>
                </c:pt>
                <c:pt idx="3881">
                  <c:v>0.1274836622097798</c:v>
                </c:pt>
                <c:pt idx="3882">
                  <c:v>0.12748347994024395</c:v>
                </c:pt>
                <c:pt idx="3883">
                  <c:v>0.12767685571032719</c:v>
                </c:pt>
                <c:pt idx="3884">
                  <c:v>0.12787023023576893</c:v>
                </c:pt>
                <c:pt idx="3885">
                  <c:v>0.1280636035165692</c:v>
                </c:pt>
                <c:pt idx="3886">
                  <c:v>0.12747939824313814</c:v>
                </c:pt>
                <c:pt idx="3887">
                  <c:v>0.12689519737820112</c:v>
                </c:pt>
                <c:pt idx="3888">
                  <c:v>0.12631100092175815</c:v>
                </c:pt>
                <c:pt idx="3889">
                  <c:v>0.1257268126291945</c:v>
                </c:pt>
                <c:pt idx="3890">
                  <c:v>0.12514262866348314</c:v>
                </c:pt>
                <c:pt idx="3891">
                  <c:v>0.12455844902463001</c:v>
                </c:pt>
                <c:pt idx="3892">
                  <c:v>0.12455820288371149</c:v>
                </c:pt>
                <c:pt idx="3893">
                  <c:v>0.12455795674279593</c:v>
                </c:pt>
                <c:pt idx="3894">
                  <c:v>0.12455771060187738</c:v>
                </c:pt>
                <c:pt idx="3895">
                  <c:v>0.12494794315431323</c:v>
                </c:pt>
                <c:pt idx="3896">
                  <c:v>0.12533817281393728</c:v>
                </c:pt>
                <c:pt idx="3897">
                  <c:v>0.12572839958074955</c:v>
                </c:pt>
                <c:pt idx="3898">
                  <c:v>0.12533777761134046</c:v>
                </c:pt>
                <c:pt idx="3899">
                  <c:v>0.12494715853474314</c:v>
                </c:pt>
                <c:pt idx="3900">
                  <c:v>0.12455654235095914</c:v>
                </c:pt>
                <c:pt idx="3901">
                  <c:v>0.12494681433842231</c:v>
                </c:pt>
                <c:pt idx="3902">
                  <c:v>0.12533708414263278</c:v>
                </c:pt>
                <c:pt idx="3903">
                  <c:v>0.12572735176358907</c:v>
                </c:pt>
                <c:pt idx="3904">
                  <c:v>0.12514326877711751</c:v>
                </c:pt>
                <c:pt idx="3905">
                  <c:v>0.12455918856636443</c:v>
                </c:pt>
                <c:pt idx="3906">
                  <c:v>0.12397511113132981</c:v>
                </c:pt>
                <c:pt idx="3907">
                  <c:v>0.12416852934004913</c:v>
                </c:pt>
                <c:pt idx="3908">
                  <c:v>0.12436194665587497</c:v>
                </c:pt>
                <c:pt idx="3909">
                  <c:v>0.12455536307880434</c:v>
                </c:pt>
                <c:pt idx="3910">
                  <c:v>0.12397131651115711</c:v>
                </c:pt>
                <c:pt idx="3911">
                  <c:v>0.12338727214775988</c:v>
                </c:pt>
                <c:pt idx="3912">
                  <c:v>0.12280322998860671</c:v>
                </c:pt>
                <c:pt idx="3913">
                  <c:v>0.12221914439762635</c:v>
                </c:pt>
                <c:pt idx="3914">
                  <c:v>0.12163506207219418</c:v>
                </c:pt>
                <c:pt idx="3915">
                  <c:v>0.12105098301231611</c:v>
                </c:pt>
                <c:pt idx="3916">
                  <c:v>0.12066044116763601</c:v>
                </c:pt>
                <c:pt idx="3917">
                  <c:v>0.12026990150621011</c:v>
                </c:pt>
                <c:pt idx="3918">
                  <c:v>0.11987936402803838</c:v>
                </c:pt>
                <c:pt idx="3919">
                  <c:v>0.12026965518615426</c:v>
                </c:pt>
                <c:pt idx="3920">
                  <c:v>0.1206599445430854</c:v>
                </c:pt>
                <c:pt idx="3921">
                  <c:v>0.12105023209883185</c:v>
                </c:pt>
                <c:pt idx="3922">
                  <c:v>0.12163406975284202</c:v>
                </c:pt>
                <c:pt idx="3923">
                  <c:v>0.12221790520260815</c:v>
                </c:pt>
                <c:pt idx="3924">
                  <c:v>0.12280173844812428</c:v>
                </c:pt>
                <c:pt idx="3925">
                  <c:v>0.12221769457455975</c:v>
                </c:pt>
                <c:pt idx="3926">
                  <c:v>0.1216336533950719</c:v>
                </c:pt>
                <c:pt idx="3927">
                  <c:v>0.1210496149096667</c:v>
                </c:pt>
                <c:pt idx="3928">
                  <c:v>0.12104954633309281</c:v>
                </c:pt>
                <c:pt idx="3929">
                  <c:v>0.12104947775651892</c:v>
                </c:pt>
                <c:pt idx="3930">
                  <c:v>0.121049409179945</c:v>
                </c:pt>
                <c:pt idx="3931">
                  <c:v>0.12182685899891957</c:v>
                </c:pt>
                <c:pt idx="3932">
                  <c:v>0.12260430881789267</c:v>
                </c:pt>
                <c:pt idx="3933">
                  <c:v>0.12338175863686873</c:v>
                </c:pt>
                <c:pt idx="3934">
                  <c:v>0.12221401033747963</c:v>
                </c:pt>
                <c:pt idx="3935">
                  <c:v>0.12104625762959648</c:v>
                </c:pt>
                <c:pt idx="3936">
                  <c:v>0.11987850051321931</c:v>
                </c:pt>
                <c:pt idx="3937">
                  <c:v>0.11987867790192244</c:v>
                </c:pt>
                <c:pt idx="3938">
                  <c:v>0.11987885529062559</c:v>
                </c:pt>
                <c:pt idx="3939">
                  <c:v>0.11987903267932873</c:v>
                </c:pt>
                <c:pt idx="3940">
                  <c:v>0.1204633027914439</c:v>
                </c:pt>
                <c:pt idx="3941">
                  <c:v>0.12104758106743692</c:v>
                </c:pt>
                <c:pt idx="3942">
                  <c:v>0.12163186750730778</c:v>
                </c:pt>
                <c:pt idx="3943">
                  <c:v>0.12202283497389185</c:v>
                </c:pt>
                <c:pt idx="3944">
                  <c:v>0.12241381117349566</c:v>
                </c:pt>
                <c:pt idx="3945">
                  <c:v>0.12280479610611472</c:v>
                </c:pt>
                <c:pt idx="3946">
                  <c:v>0.12241484370437802</c:v>
                </c:pt>
                <c:pt idx="3947">
                  <c:v>0.12202488404332111</c:v>
                </c:pt>
                <c:pt idx="3948">
                  <c:v>0.12163491712294405</c:v>
                </c:pt>
                <c:pt idx="3949">
                  <c:v>0.12163526406442712</c:v>
                </c:pt>
                <c:pt idx="3950">
                  <c:v>0.12163561100591019</c:v>
                </c:pt>
                <c:pt idx="3951">
                  <c:v>0.12163595794739328</c:v>
                </c:pt>
                <c:pt idx="3952">
                  <c:v>0.12105212738499242</c:v>
                </c:pt>
                <c:pt idx="3953">
                  <c:v>0.12046829298556899</c:v>
                </c:pt>
                <c:pt idx="3954">
                  <c:v>0.11988445474912296</c:v>
                </c:pt>
                <c:pt idx="3955">
                  <c:v>0.11988485638392253</c:v>
                </c:pt>
                <c:pt idx="3956">
                  <c:v>0.1198852580187221</c:v>
                </c:pt>
                <c:pt idx="3957">
                  <c:v>0.11988565965352167</c:v>
                </c:pt>
                <c:pt idx="3958">
                  <c:v>0.11930221945836944</c:v>
                </c:pt>
                <c:pt idx="3959">
                  <c:v>0.11871876513970853</c:v>
                </c:pt>
                <c:pt idx="3960">
                  <c:v>0.11813529669753894</c:v>
                </c:pt>
                <c:pt idx="3961">
                  <c:v>0.11891675736212257</c:v>
                </c:pt>
                <c:pt idx="3962">
                  <c:v>0.11969823549273967</c:v>
                </c:pt>
                <c:pt idx="3963">
                  <c:v>0.12047973108939031</c:v>
                </c:pt>
                <c:pt idx="3964">
                  <c:v>0.11969936893754934</c:v>
                </c:pt>
                <c:pt idx="3965">
                  <c:v>0.11891898713642067</c:v>
                </c:pt>
                <c:pt idx="3966">
                  <c:v>0.11813858568600427</c:v>
                </c:pt>
                <c:pt idx="3967">
                  <c:v>0.11872377087202569</c:v>
                </c:pt>
                <c:pt idx="3968">
                  <c:v>0.11930898381523178</c:v>
                </c:pt>
                <c:pt idx="3969">
                  <c:v>0.11989422451562254</c:v>
                </c:pt>
                <c:pt idx="3970">
                  <c:v>0.11989565366611768</c:v>
                </c:pt>
                <c:pt idx="3971">
                  <c:v>0.11989708281661282</c:v>
                </c:pt>
                <c:pt idx="3972">
                  <c:v>0.11989851196710796</c:v>
                </c:pt>
                <c:pt idx="3973">
                  <c:v>0.11873154559390903</c:v>
                </c:pt>
                <c:pt idx="3974">
                  <c:v>0.11756451064413617</c:v>
                </c:pt>
                <c:pt idx="3975">
                  <c:v>0.11639740711778941</c:v>
                </c:pt>
                <c:pt idx="3976">
                  <c:v>0.11698292545463819</c:v>
                </c:pt>
                <c:pt idx="3977">
                  <c:v>0.11756847750830249</c:v>
                </c:pt>
                <c:pt idx="3978">
                  <c:v>0.11815406327878225</c:v>
                </c:pt>
                <c:pt idx="3979">
                  <c:v>0.11815556911957961</c:v>
                </c:pt>
                <c:pt idx="3980">
                  <c:v>0.11815707496037697</c:v>
                </c:pt>
                <c:pt idx="3981">
                  <c:v>0.11815858080117433</c:v>
                </c:pt>
                <c:pt idx="3982">
                  <c:v>0.11757571719458994</c:v>
                </c:pt>
                <c:pt idx="3983">
                  <c:v>0.11699281603416745</c:v>
                </c:pt>
                <c:pt idx="3984">
                  <c:v>0.11640987731990687</c:v>
                </c:pt>
                <c:pt idx="3985">
                  <c:v>0.11641000140151998</c:v>
                </c:pt>
                <c:pt idx="3986">
                  <c:v>0.11641012548313309</c:v>
                </c:pt>
                <c:pt idx="3987">
                  <c:v>0.1164102495647462</c:v>
                </c:pt>
                <c:pt idx="3988">
                  <c:v>0.11699357032049952</c:v>
                </c:pt>
                <c:pt idx="3989">
                  <c:v>0.11757686331906816</c:v>
                </c:pt>
                <c:pt idx="3990">
                  <c:v>0.11816012856045213</c:v>
                </c:pt>
                <c:pt idx="3991">
                  <c:v>0.11776842728254015</c:v>
                </c:pt>
                <c:pt idx="3992">
                  <c:v>0.11737674347066168</c:v>
                </c:pt>
                <c:pt idx="3993">
                  <c:v>0.1169850771248182</c:v>
                </c:pt>
                <c:pt idx="3994">
                  <c:v>0.11737505390482569</c:v>
                </c:pt>
                <c:pt idx="3995">
                  <c:v>0.11776501905900759</c:v>
                </c:pt>
                <c:pt idx="3996">
                  <c:v>0.11815497258735945</c:v>
                </c:pt>
                <c:pt idx="3997">
                  <c:v>0.11815503707732639</c:v>
                </c:pt>
                <c:pt idx="3998">
                  <c:v>0.11815510156729928</c:v>
                </c:pt>
                <c:pt idx="3999">
                  <c:v>0.1181551660572662</c:v>
                </c:pt>
                <c:pt idx="4000">
                  <c:v>0.11815604634535545</c:v>
                </c:pt>
                <c:pt idx="4001">
                  <c:v>0.11815692663344471</c:v>
                </c:pt>
                <c:pt idx="4002">
                  <c:v>0.11815780692153394</c:v>
                </c:pt>
                <c:pt idx="4003">
                  <c:v>0.11660193488316306</c:v>
                </c:pt>
                <c:pt idx="4004">
                  <c:v>0.11504605697519429</c:v>
                </c:pt>
                <c:pt idx="4005">
                  <c:v>0.11349017319763358</c:v>
                </c:pt>
                <c:pt idx="4006">
                  <c:v>0.11446135975021779</c:v>
                </c:pt>
                <c:pt idx="4007">
                  <c:v>0.11543252539674363</c:v>
                </c:pt>
                <c:pt idx="4008">
                  <c:v>0.11640367013721109</c:v>
                </c:pt>
                <c:pt idx="4009">
                  <c:v>0.11718097729708539</c:v>
                </c:pt>
                <c:pt idx="4010">
                  <c:v>0.11795826206554055</c:v>
                </c:pt>
                <c:pt idx="4011">
                  <c:v>0.11873552444258102</c:v>
                </c:pt>
                <c:pt idx="4012">
                  <c:v>0.11912549722625665</c:v>
                </c:pt>
                <c:pt idx="4013">
                  <c:v>0.11951545909365688</c:v>
                </c:pt>
                <c:pt idx="4014">
                  <c:v>0.11990541004479061</c:v>
                </c:pt>
                <c:pt idx="4015">
                  <c:v>0.11873642397882868</c:v>
                </c:pt>
                <c:pt idx="4016">
                  <c:v>0.1175674619146676</c:v>
                </c:pt>
                <c:pt idx="4017">
                  <c:v>0.1163985238523074</c:v>
                </c:pt>
                <c:pt idx="4018">
                  <c:v>0.11640157382675623</c:v>
                </c:pt>
                <c:pt idx="4019">
                  <c:v>0.11640462375781543</c:v>
                </c:pt>
                <c:pt idx="4020">
                  <c:v>0.11640767364549243</c:v>
                </c:pt>
                <c:pt idx="4021">
                  <c:v>0.11640754953588889</c:v>
                </c:pt>
                <c:pt idx="4022">
                  <c:v>0.11640742542628534</c:v>
                </c:pt>
                <c:pt idx="4023">
                  <c:v>0.11640730131668178</c:v>
                </c:pt>
                <c:pt idx="4024">
                  <c:v>0.11679463625875677</c:v>
                </c:pt>
                <c:pt idx="4025">
                  <c:v>0.11718197260781633</c:v>
                </c:pt>
                <c:pt idx="4026">
                  <c:v>0.11756931036386339</c:v>
                </c:pt>
                <c:pt idx="4027">
                  <c:v>0.11756933265124991</c:v>
                </c:pt>
                <c:pt idx="4028">
                  <c:v>0.11756935493863643</c:v>
                </c:pt>
                <c:pt idx="4029">
                  <c:v>0.11756937722602295</c:v>
                </c:pt>
                <c:pt idx="4030">
                  <c:v>0.11776281350256873</c:v>
                </c:pt>
                <c:pt idx="4031">
                  <c:v>0.11795624815567057</c:v>
                </c:pt>
                <c:pt idx="4032">
                  <c:v>0.11814968118532551</c:v>
                </c:pt>
                <c:pt idx="4033">
                  <c:v>0.11814938130696841</c:v>
                </c:pt>
                <c:pt idx="4034">
                  <c:v>0.11814908142860536</c:v>
                </c:pt>
                <c:pt idx="4035">
                  <c:v>0.11814878155024827</c:v>
                </c:pt>
                <c:pt idx="4036">
                  <c:v>0.11756436419489728</c:v>
                </c:pt>
                <c:pt idx="4037">
                  <c:v>0.11697995230934743</c:v>
                </c:pt>
                <c:pt idx="4038">
                  <c:v>0.11639554589359277</c:v>
                </c:pt>
                <c:pt idx="4039">
                  <c:v>0.11639542181197968</c:v>
                </c:pt>
                <c:pt idx="4040">
                  <c:v>0.11639529773036655</c:v>
                </c:pt>
                <c:pt idx="4041">
                  <c:v>0.11639517364875346</c:v>
                </c:pt>
                <c:pt idx="4042">
                  <c:v>0.11639502785285805</c:v>
                </c:pt>
                <c:pt idx="4043">
                  <c:v>0.11639488205696263</c:v>
                </c:pt>
                <c:pt idx="4044">
                  <c:v>0.11639473626106724</c:v>
                </c:pt>
                <c:pt idx="4045">
                  <c:v>0.11639784799618202</c:v>
                </c:pt>
                <c:pt idx="4046">
                  <c:v>0.11640095969724623</c:v>
                </c:pt>
                <c:pt idx="4047">
                  <c:v>0.11640407136425096</c:v>
                </c:pt>
                <c:pt idx="4048">
                  <c:v>0.11698451026266062</c:v>
                </c:pt>
                <c:pt idx="4049">
                  <c:v>0.11756493885219035</c:v>
                </c:pt>
                <c:pt idx="4050">
                  <c:v>0.11814535713284316</c:v>
                </c:pt>
                <c:pt idx="4051">
                  <c:v>0.11814499276451615</c:v>
                </c:pt>
                <c:pt idx="4052">
                  <c:v>0.1181446283961832</c:v>
                </c:pt>
                <c:pt idx="4053">
                  <c:v>0.11814426402785619</c:v>
                </c:pt>
                <c:pt idx="4054">
                  <c:v>0.11853454778599842</c:v>
                </c:pt>
                <c:pt idx="4055">
                  <c:v>0.11892482717763378</c:v>
                </c:pt>
                <c:pt idx="4056">
                  <c:v>0.11931510220276076</c:v>
                </c:pt>
                <c:pt idx="4057">
                  <c:v>0.11775607649422917</c:v>
                </c:pt>
                <c:pt idx="4058">
                  <c:v>0.11619706538224765</c:v>
                </c:pt>
                <c:pt idx="4059">
                  <c:v>0.11463806886681024</c:v>
                </c:pt>
                <c:pt idx="4060">
                  <c:v>0.11463789009188063</c:v>
                </c:pt>
                <c:pt idx="4061">
                  <c:v>0.11463771131695104</c:v>
                </c:pt>
                <c:pt idx="4062">
                  <c:v>0.11463753254202144</c:v>
                </c:pt>
                <c:pt idx="4063">
                  <c:v>0.11463737462416992</c:v>
                </c:pt>
                <c:pt idx="4064">
                  <c:v>0.11463721670631247</c:v>
                </c:pt>
                <c:pt idx="4065">
                  <c:v>0.11463705878846096</c:v>
                </c:pt>
                <c:pt idx="4066">
                  <c:v>0.11522099258612799</c:v>
                </c:pt>
                <c:pt idx="4067">
                  <c:v>0.11580492148547128</c:v>
                </c:pt>
                <c:pt idx="4068">
                  <c:v>0.11638884548648488</c:v>
                </c:pt>
                <c:pt idx="4069">
                  <c:v>0.11697612433496787</c:v>
                </c:pt>
                <c:pt idx="4070">
                  <c:v>0.11756339883187072</c:v>
                </c:pt>
                <c:pt idx="4071">
                  <c:v>0.11815066897719192</c:v>
                </c:pt>
                <c:pt idx="4072">
                  <c:v>0.1181504948164861</c:v>
                </c:pt>
                <c:pt idx="4073">
                  <c:v>0.11815032065578024</c:v>
                </c:pt>
                <c:pt idx="4074">
                  <c:v>0.11815014649507441</c:v>
                </c:pt>
                <c:pt idx="4075">
                  <c:v>0.11775940410590129</c:v>
                </c:pt>
                <c:pt idx="4076">
                  <c:v>0.11736866570116855</c:v>
                </c:pt>
                <c:pt idx="4077">
                  <c:v>0.11697793128087323</c:v>
                </c:pt>
                <c:pt idx="4078">
                  <c:v>0.11639361916607158</c:v>
                </c:pt>
                <c:pt idx="4079">
                  <c:v>0.11580931301090371</c:v>
                </c:pt>
                <c:pt idx="4080">
                  <c:v>0.11522501281536369</c:v>
                </c:pt>
                <c:pt idx="4081">
                  <c:v>0.11619602034810199</c:v>
                </c:pt>
                <c:pt idx="4082">
                  <c:v>0.11716701783507197</c:v>
                </c:pt>
                <c:pt idx="4083">
                  <c:v>0.11813800527627363</c:v>
                </c:pt>
                <c:pt idx="4084">
                  <c:v>0.1169696405866161</c:v>
                </c:pt>
                <c:pt idx="4085">
                  <c:v>0.11580128781621431</c:v>
                </c:pt>
                <c:pt idx="4086">
                  <c:v>0.11463294696508011</c:v>
                </c:pt>
                <c:pt idx="4087">
                  <c:v>0.11521682443198999</c:v>
                </c:pt>
                <c:pt idx="4088">
                  <c:v>0.11580069700057466</c:v>
                </c:pt>
                <c:pt idx="4089">
                  <c:v>0.11638456467083262</c:v>
                </c:pt>
                <c:pt idx="4090">
                  <c:v>0.11696842744276387</c:v>
                </c:pt>
                <c:pt idx="4091">
                  <c:v>0.11755228531636842</c:v>
                </c:pt>
                <c:pt idx="4092">
                  <c:v>0.11813613829164626</c:v>
                </c:pt>
                <c:pt idx="4093">
                  <c:v>0.11716142978354574</c:v>
                </c:pt>
                <c:pt idx="4094">
                  <c:v>0.11618672944865321</c:v>
                </c:pt>
                <c:pt idx="4095">
                  <c:v>0.11521203728697016</c:v>
                </c:pt>
                <c:pt idx="4096">
                  <c:v>0.11501832954282275</c:v>
                </c:pt>
                <c:pt idx="4097">
                  <c:v>0.11482462307037573</c:v>
                </c:pt>
                <c:pt idx="4098">
                  <c:v>0.11463091786962763</c:v>
                </c:pt>
                <c:pt idx="4099">
                  <c:v>0.11482432375928854</c:v>
                </c:pt>
                <c:pt idx="4100">
                  <c:v>0.115017728214906</c:v>
                </c:pt>
                <c:pt idx="4101">
                  <c:v>0.11521113123648</c:v>
                </c:pt>
                <c:pt idx="4102">
                  <c:v>0.11560147136736651</c:v>
                </c:pt>
                <c:pt idx="4103">
                  <c:v>0.11599180931499885</c:v>
                </c:pt>
                <c:pt idx="4104">
                  <c:v>0.116382145079377</c:v>
                </c:pt>
                <c:pt idx="4105">
                  <c:v>0.1159949005800078</c:v>
                </c:pt>
                <c:pt idx="4106">
                  <c:v>0.11560765824523252</c:v>
                </c:pt>
                <c:pt idx="4107">
                  <c:v>0.11522041807505114</c:v>
                </c:pt>
                <c:pt idx="4108">
                  <c:v>0.1152169388788947</c:v>
                </c:pt>
                <c:pt idx="4109">
                  <c:v>0.11521345970466411</c:v>
                </c:pt>
                <c:pt idx="4110">
                  <c:v>0.11520998055235937</c:v>
                </c:pt>
                <c:pt idx="4111">
                  <c:v>0.1152098204834397</c:v>
                </c:pt>
                <c:pt idx="4112">
                  <c:v>0.11520966041452002</c:v>
                </c:pt>
                <c:pt idx="4113">
                  <c:v>0.11520950034560036</c:v>
                </c:pt>
                <c:pt idx="4114">
                  <c:v>0.11521263513504115</c:v>
                </c:pt>
                <c:pt idx="4115">
                  <c:v>0.11521576989322596</c:v>
                </c:pt>
                <c:pt idx="4116">
                  <c:v>0.1152189046201548</c:v>
                </c:pt>
                <c:pt idx="4117">
                  <c:v>0.11560584777749723</c:v>
                </c:pt>
                <c:pt idx="4118">
                  <c:v>0.11599278806675276</c:v>
                </c:pt>
                <c:pt idx="4119">
                  <c:v>0.11637972548792136</c:v>
                </c:pt>
                <c:pt idx="4120">
                  <c:v>0.11657646631521813</c:v>
                </c:pt>
                <c:pt idx="4121">
                  <c:v>0.11677320584889014</c:v>
                </c:pt>
                <c:pt idx="4122">
                  <c:v>0.11696994408893739</c:v>
                </c:pt>
                <c:pt idx="4123">
                  <c:v>0.11755379863284604</c:v>
                </c:pt>
                <c:pt idx="4124">
                  <c:v>0.11813764991120357</c:v>
                </c:pt>
                <c:pt idx="4125">
                  <c:v>0.11872149792400993</c:v>
                </c:pt>
                <c:pt idx="4126">
                  <c:v>0.11755343882439173</c:v>
                </c:pt>
                <c:pt idx="4127">
                  <c:v>0.11638538511293289</c:v>
                </c:pt>
                <c:pt idx="4128">
                  <c:v>0.11521733678963342</c:v>
                </c:pt>
                <c:pt idx="4129">
                  <c:v>0.11638515862993393</c:v>
                </c:pt>
                <c:pt idx="4130">
                  <c:v>0.11755297393913214</c:v>
                </c:pt>
                <c:pt idx="4131">
                  <c:v>0.11872078271722811</c:v>
                </c:pt>
                <c:pt idx="4132">
                  <c:v>0.11813670822142276</c:v>
                </c:pt>
                <c:pt idx="4133">
                  <c:v>0.11755263641969713</c:v>
                </c:pt>
                <c:pt idx="4134">
                  <c:v>0.11696856731205117</c:v>
                </c:pt>
                <c:pt idx="4135">
                  <c:v>0.11599405860623052</c:v>
                </c:pt>
                <c:pt idx="4136">
                  <c:v>0.11501955534921524</c:v>
                </c:pt>
                <c:pt idx="4137">
                  <c:v>0.11404505754100526</c:v>
                </c:pt>
                <c:pt idx="4138">
                  <c:v>0.11384806288125372</c:v>
                </c:pt>
                <c:pt idx="4139">
                  <c:v>0.11365106932245647</c:v>
                </c:pt>
                <c:pt idx="4140">
                  <c:v>0.11345407686461942</c:v>
                </c:pt>
                <c:pt idx="4141">
                  <c:v>0.11442832758256849</c:v>
                </c:pt>
                <c:pt idx="4142">
                  <c:v>0.11540257285171374</c:v>
                </c:pt>
                <c:pt idx="4143">
                  <c:v>0.11637681267205363</c:v>
                </c:pt>
                <c:pt idx="4144">
                  <c:v>0.11637668859044052</c:v>
                </c:pt>
                <c:pt idx="4145">
                  <c:v>0.11637656450882741</c:v>
                </c:pt>
                <c:pt idx="4146">
                  <c:v>0.1163764404272143</c:v>
                </c:pt>
                <c:pt idx="4147">
                  <c:v>0.11637631634560119</c:v>
                </c:pt>
                <c:pt idx="4148">
                  <c:v>0.1163761922639881</c:v>
                </c:pt>
                <c:pt idx="4149">
                  <c:v>0.11637606818237498</c:v>
                </c:pt>
                <c:pt idx="4150">
                  <c:v>0.11637594410076188</c:v>
                </c:pt>
                <c:pt idx="4151">
                  <c:v>0.11637582001914876</c:v>
                </c:pt>
                <c:pt idx="4152">
                  <c:v>0.11637569593753565</c:v>
                </c:pt>
                <c:pt idx="4153">
                  <c:v>0.11598518937900162</c:v>
                </c:pt>
                <c:pt idx="4154">
                  <c:v>0.11559468467623368</c:v>
                </c:pt>
                <c:pt idx="4155">
                  <c:v>0.11520418182923325</c:v>
                </c:pt>
                <c:pt idx="4156">
                  <c:v>0.11578805108678233</c:v>
                </c:pt>
                <c:pt idx="4157">
                  <c:v>0.11637191871155583</c:v>
                </c:pt>
                <c:pt idx="4158">
                  <c:v>0.11695578470355375</c:v>
                </c:pt>
                <c:pt idx="4159">
                  <c:v>0.11676219168941401</c:v>
                </c:pt>
                <c:pt idx="4160">
                  <c:v>0.11656859921642421</c:v>
                </c:pt>
                <c:pt idx="4161">
                  <c:v>0.11637500728458289</c:v>
                </c:pt>
                <c:pt idx="4162">
                  <c:v>0.11695885114920632</c:v>
                </c:pt>
                <c:pt idx="4163">
                  <c:v>0.11754269289122149</c:v>
                </c:pt>
                <c:pt idx="4164">
                  <c:v>0.11812653251062843</c:v>
                </c:pt>
                <c:pt idx="4165">
                  <c:v>0.11773601079247301</c:v>
                </c:pt>
                <c:pt idx="4166">
                  <c:v>0.11734549125757177</c:v>
                </c:pt>
                <c:pt idx="4167">
                  <c:v>0.11695497390592624</c:v>
                </c:pt>
                <c:pt idx="4168">
                  <c:v>0.11637091062425675</c:v>
                </c:pt>
                <c:pt idx="4169">
                  <c:v>0.11578685117960988</c:v>
                </c:pt>
                <c:pt idx="4170">
                  <c:v>0.11520279557198557</c:v>
                </c:pt>
                <c:pt idx="4171">
                  <c:v>0.11520267476525226</c:v>
                </c:pt>
                <c:pt idx="4172">
                  <c:v>0.11520255395852191</c:v>
                </c:pt>
                <c:pt idx="4173">
                  <c:v>0.11520243315178862</c:v>
                </c:pt>
                <c:pt idx="4174">
                  <c:v>0.11617659989562515</c:v>
                </c:pt>
                <c:pt idx="4175">
                  <c:v>0.11715076119065634</c:v>
                </c:pt>
                <c:pt idx="4176">
                  <c:v>0.11812491703688371</c:v>
                </c:pt>
                <c:pt idx="4177">
                  <c:v>0.11773438661090294</c:v>
                </c:pt>
                <c:pt idx="4178">
                  <c:v>0.11734385875024433</c:v>
                </c:pt>
                <c:pt idx="4179">
                  <c:v>0.11695333345491238</c:v>
                </c:pt>
                <c:pt idx="4180">
                  <c:v>0.11734356394795026</c:v>
                </c:pt>
                <c:pt idx="4181">
                  <c:v>0.11773379193024877</c:v>
                </c:pt>
                <c:pt idx="4182">
                  <c:v>0.11812401740180348</c:v>
                </c:pt>
                <c:pt idx="4183">
                  <c:v>0.11773349458992169</c:v>
                </c:pt>
                <c:pt idx="4184">
                  <c:v>0.11734297434336208</c:v>
                </c:pt>
                <c:pt idx="4185">
                  <c:v>0.11695245666212911</c:v>
                </c:pt>
                <c:pt idx="4186">
                  <c:v>0.11734269856057084</c:v>
                </c:pt>
                <c:pt idx="4187">
                  <c:v>0.11773293827576137</c:v>
                </c:pt>
                <c:pt idx="4188">
                  <c:v>0.11812317580769618</c:v>
                </c:pt>
                <c:pt idx="4189">
                  <c:v>0.11812304682775637</c:v>
                </c:pt>
                <c:pt idx="4190">
                  <c:v>0.11812291784781656</c:v>
                </c:pt>
                <c:pt idx="4191">
                  <c:v>0.11812278886787674</c:v>
                </c:pt>
                <c:pt idx="4192">
                  <c:v>0.11773229883419775</c:v>
                </c:pt>
                <c:pt idx="4193">
                  <c:v>0.11734181098377146</c:v>
                </c:pt>
                <c:pt idx="4194">
                  <c:v>0.11695132531660232</c:v>
                </c:pt>
                <c:pt idx="4195">
                  <c:v>0.1167576889177482</c:v>
                </c:pt>
                <c:pt idx="4196">
                  <c:v>0.11656405360119694</c:v>
                </c:pt>
                <c:pt idx="4197">
                  <c:v>0.11637041936693818</c:v>
                </c:pt>
                <c:pt idx="4198">
                  <c:v>0.11656380435567379</c:v>
                </c:pt>
                <c:pt idx="4199">
                  <c:v>0.11675718826210796</c:v>
                </c:pt>
                <c:pt idx="4200">
                  <c:v>0.11695057108625112</c:v>
                </c:pt>
                <c:pt idx="4201">
                  <c:v>0.11675695983797359</c:v>
                </c:pt>
                <c:pt idx="4202">
                  <c:v>0.1165633494825925</c:v>
                </c:pt>
                <c:pt idx="4203">
                  <c:v>0.11636974002010642</c:v>
                </c:pt>
                <c:pt idx="4204">
                  <c:v>0.11597926741117504</c:v>
                </c:pt>
                <c:pt idx="4205">
                  <c:v>0.11558879698549787</c:v>
                </c:pt>
                <c:pt idx="4206">
                  <c:v>0.11519832874307487</c:v>
                </c:pt>
                <c:pt idx="4207">
                  <c:v>0.11578545518152189</c:v>
                </c:pt>
                <c:pt idx="4208">
                  <c:v>0.11637257997786318</c:v>
                </c:pt>
                <c:pt idx="4209">
                  <c:v>0.11695970313209875</c:v>
                </c:pt>
                <c:pt idx="4210">
                  <c:v>0.11617899209763781</c:v>
                </c:pt>
                <c:pt idx="4211">
                  <c:v>0.11539828182731582</c:v>
                </c:pt>
                <c:pt idx="4212">
                  <c:v>0.11461757232113282</c:v>
                </c:pt>
                <c:pt idx="4213">
                  <c:v>0.11461757232113282</c:v>
                </c:pt>
                <c:pt idx="4214">
                  <c:v>0.11461757232113282</c:v>
                </c:pt>
                <c:pt idx="4215">
                  <c:v>0.11461757232113282</c:v>
                </c:pt>
                <c:pt idx="4216">
                  <c:v>0.11481443347862419</c:v>
                </c:pt>
                <c:pt idx="4217">
                  <c:v>0.11501129482878308</c:v>
                </c:pt>
                <c:pt idx="4218">
                  <c:v>0.1152081563716095</c:v>
                </c:pt>
                <c:pt idx="4219">
                  <c:v>0.11520819564289422</c:v>
                </c:pt>
                <c:pt idx="4220">
                  <c:v>0.11520823491417898</c:v>
                </c:pt>
                <c:pt idx="4221">
                  <c:v>0.1152082741854637</c:v>
                </c:pt>
                <c:pt idx="4222">
                  <c:v>0.11520833460282484</c:v>
                </c:pt>
                <c:pt idx="4223">
                  <c:v>0.11520839502018596</c:v>
                </c:pt>
                <c:pt idx="4224">
                  <c:v>0.1152084554375471</c:v>
                </c:pt>
                <c:pt idx="4225">
                  <c:v>0.11520865783570688</c:v>
                </c:pt>
                <c:pt idx="4226">
                  <c:v>0.11520886023386667</c:v>
                </c:pt>
                <c:pt idx="4227">
                  <c:v>0.11520906263202646</c:v>
                </c:pt>
                <c:pt idx="4228">
                  <c:v>0.11520932242667785</c:v>
                </c:pt>
                <c:pt idx="4229">
                  <c:v>0.11520958222133219</c:v>
                </c:pt>
                <c:pt idx="4230">
                  <c:v>0.11520984201598358</c:v>
                </c:pt>
                <c:pt idx="4231">
                  <c:v>0.11462622958283686</c:v>
                </c:pt>
                <c:pt idx="4232">
                  <c:v>0.11404261004711341</c:v>
                </c:pt>
                <c:pt idx="4233">
                  <c:v>0.11345898340881924</c:v>
                </c:pt>
                <c:pt idx="4234">
                  <c:v>0.11404319789296904</c:v>
                </c:pt>
                <c:pt idx="4235">
                  <c:v>0.11462742160230378</c:v>
                </c:pt>
                <c:pt idx="4236">
                  <c:v>0.11521165453681753</c:v>
                </c:pt>
                <c:pt idx="4237">
                  <c:v>0.11579597936207575</c:v>
                </c:pt>
                <c:pt idx="4238">
                  <c:v>0.11638031561676296</c:v>
                </c:pt>
                <c:pt idx="4239">
                  <c:v>0.11696466330087915</c:v>
                </c:pt>
                <c:pt idx="4240">
                  <c:v>0.11638122775377245</c:v>
                </c:pt>
                <c:pt idx="4241">
                  <c:v>0.11579777963429388</c:v>
                </c:pt>
                <c:pt idx="4242">
                  <c:v>0.11521431894244341</c:v>
                </c:pt>
                <c:pt idx="4243">
                  <c:v>0.1148244574067679</c:v>
                </c:pt>
                <c:pt idx="4244">
                  <c:v>0.11443458604644703</c:v>
                </c:pt>
                <c:pt idx="4245">
                  <c:v>0.11404470486148231</c:v>
                </c:pt>
                <c:pt idx="4246">
                  <c:v>0.11385184737775139</c:v>
                </c:pt>
                <c:pt idx="4247">
                  <c:v>0.11365898358963777</c:v>
                </c:pt>
                <c:pt idx="4248">
                  <c:v>0.1134661134971459</c:v>
                </c:pt>
                <c:pt idx="4249">
                  <c:v>0.11366053565291197</c:v>
                </c:pt>
                <c:pt idx="4250">
                  <c:v>0.11385496592590366</c:v>
                </c:pt>
                <c:pt idx="4251">
                  <c:v>0.11404940431612395</c:v>
                </c:pt>
                <c:pt idx="4252">
                  <c:v>0.11346646583161824</c:v>
                </c:pt>
                <c:pt idx="4253">
                  <c:v>0.11288349689584813</c:v>
                </c:pt>
                <c:pt idx="4254">
                  <c:v>0.11230049750881368</c:v>
                </c:pt>
                <c:pt idx="4255">
                  <c:v>0.11327622603443784</c:v>
                </c:pt>
                <c:pt idx="4256">
                  <c:v>0.11425201000165772</c:v>
                </c:pt>
                <c:pt idx="4257">
                  <c:v>0.1152278494104703</c:v>
                </c:pt>
                <c:pt idx="4258">
                  <c:v>0.1140609332024332</c:v>
                </c:pt>
                <c:pt idx="4259">
                  <c:v>0.11289394400933114</c:v>
                </c:pt>
                <c:pt idx="4260">
                  <c:v>0.11172688183115814</c:v>
                </c:pt>
                <c:pt idx="4261">
                  <c:v>0.112505114988907</c:v>
                </c:pt>
                <c:pt idx="4262">
                  <c:v>0.11328336553804969</c:v>
                </c:pt>
                <c:pt idx="4263">
                  <c:v>0.11406163347858175</c:v>
                </c:pt>
                <c:pt idx="4264">
                  <c:v>0.11347780929497002</c:v>
                </c:pt>
                <c:pt idx="4265">
                  <c:v>0.11289397482486924</c:v>
                </c:pt>
                <c:pt idx="4266">
                  <c:v>0.11231013006828534</c:v>
                </c:pt>
                <c:pt idx="4267">
                  <c:v>0.11211768517527657</c:v>
                </c:pt>
                <c:pt idx="4268">
                  <c:v>0.11192522891814835</c:v>
                </c:pt>
                <c:pt idx="4269">
                  <c:v>0.11173276129690365</c:v>
                </c:pt>
                <c:pt idx="4270">
                  <c:v>0.11134322725635418</c:v>
                </c:pt>
                <c:pt idx="4271">
                  <c:v>0.11095367171074946</c:v>
                </c:pt>
                <c:pt idx="4272">
                  <c:v>0.11056409466009097</c:v>
                </c:pt>
                <c:pt idx="4273">
                  <c:v>0.11114930984603093</c:v>
                </c:pt>
                <c:pt idx="4274">
                  <c:v>0.11173455221768411</c:v>
                </c:pt>
                <c:pt idx="4275">
                  <c:v>0.11231982177505052</c:v>
                </c:pt>
                <c:pt idx="4276">
                  <c:v>0.11154283811956553</c:v>
                </c:pt>
                <c:pt idx="4277">
                  <c:v>0.11076581392039714</c:v>
                </c:pt>
                <c:pt idx="4278">
                  <c:v>0.10998874917754532</c:v>
                </c:pt>
                <c:pt idx="4279">
                  <c:v>0.11076697016878365</c:v>
                </c:pt>
                <c:pt idx="4280">
                  <c:v>0.11154519702961689</c:v>
                </c:pt>
                <c:pt idx="4281">
                  <c:v>0.11232342976004506</c:v>
                </c:pt>
                <c:pt idx="4282">
                  <c:v>0.11173956794095496</c:v>
                </c:pt>
                <c:pt idx="4283">
                  <c:v>0.11115569036558065</c:v>
                </c:pt>
                <c:pt idx="4284">
                  <c:v>0.11057179703392209</c:v>
                </c:pt>
                <c:pt idx="4285">
                  <c:v>0.11057231699130356</c:v>
                </c:pt>
                <c:pt idx="4286">
                  <c:v>0.11057283694868207</c:v>
                </c:pt>
                <c:pt idx="4287">
                  <c:v>0.11057335690606354</c:v>
                </c:pt>
                <c:pt idx="4288">
                  <c:v>0.11115752821776276</c:v>
                </c:pt>
                <c:pt idx="4289">
                  <c:v>0.11174169136558414</c:v>
                </c:pt>
                <c:pt idx="4290">
                  <c:v>0.11232584634952765</c:v>
                </c:pt>
                <c:pt idx="4291">
                  <c:v>0.11174084199573157</c:v>
                </c:pt>
                <c:pt idx="4292">
                  <c:v>0.11115585445952683</c:v>
                </c:pt>
                <c:pt idx="4293">
                  <c:v>0.11057088374090748</c:v>
                </c:pt>
                <c:pt idx="4294">
                  <c:v>0.11057016442163048</c:v>
                </c:pt>
                <c:pt idx="4295">
                  <c:v>0.1105694451023535</c:v>
                </c:pt>
                <c:pt idx="4296">
                  <c:v>0.11056872578307651</c:v>
                </c:pt>
                <c:pt idx="4297">
                  <c:v>0.11056816810858087</c:v>
                </c:pt>
                <c:pt idx="4298">
                  <c:v>0.11056761043408522</c:v>
                </c:pt>
                <c:pt idx="4299">
                  <c:v>0.11056705275958958</c:v>
                </c:pt>
                <c:pt idx="4300">
                  <c:v>0.11056667558843311</c:v>
                </c:pt>
                <c:pt idx="4301">
                  <c:v>0.11056629841727664</c:v>
                </c:pt>
                <c:pt idx="4302">
                  <c:v>0.11056592124612016</c:v>
                </c:pt>
                <c:pt idx="4303">
                  <c:v>0.11095286901978565</c:v>
                </c:pt>
                <c:pt idx="4304">
                  <c:v>0.11133980921737249</c:v>
                </c:pt>
                <c:pt idx="4305">
                  <c:v>0.11172674183888069</c:v>
                </c:pt>
                <c:pt idx="4306">
                  <c:v>0.1117263921571337</c:v>
                </c:pt>
                <c:pt idx="4307">
                  <c:v>0.1117260424753867</c:v>
                </c:pt>
                <c:pt idx="4308">
                  <c:v>0.11172569279363972</c:v>
                </c:pt>
                <c:pt idx="4309">
                  <c:v>0.1123098233955804</c:v>
                </c:pt>
                <c:pt idx="4310">
                  <c:v>0.11289394909919143</c:v>
                </c:pt>
                <c:pt idx="4311">
                  <c:v>0.11347806990447869</c:v>
                </c:pt>
                <c:pt idx="4312">
                  <c:v>0.11348127251381854</c:v>
                </c:pt>
                <c:pt idx="4313">
                  <c:v>0.11348447510122958</c:v>
                </c:pt>
                <c:pt idx="4314">
                  <c:v>0.11348767766671775</c:v>
                </c:pt>
                <c:pt idx="4315">
                  <c:v>0.11290354265581948</c:v>
                </c:pt>
                <c:pt idx="4316">
                  <c:v>0.112319403318063</c:v>
                </c:pt>
                <c:pt idx="4317">
                  <c:v>0.11173525965345274</c:v>
                </c:pt>
                <c:pt idx="4318">
                  <c:v>0.11212594047345817</c:v>
                </c:pt>
                <c:pt idx="4319">
                  <c:v>0.11251662205760407</c:v>
                </c:pt>
                <c:pt idx="4320">
                  <c:v>0.11290730440588745</c:v>
                </c:pt>
                <c:pt idx="4321">
                  <c:v>0.11349128891896465</c:v>
                </c:pt>
                <c:pt idx="4322">
                  <c:v>0.11407526469669257</c:v>
                </c:pt>
                <c:pt idx="4323">
                  <c:v>0.11465923173907119</c:v>
                </c:pt>
                <c:pt idx="4324">
                  <c:v>0.11484896283119259</c:v>
                </c:pt>
                <c:pt idx="4325">
                  <c:v>0.11503868879127156</c:v>
                </c:pt>
                <c:pt idx="4326">
                  <c:v>0.11522840961929921</c:v>
                </c:pt>
                <c:pt idx="4327">
                  <c:v>0.11464681394045145</c:v>
                </c:pt>
                <c:pt idx="4328">
                  <c:v>0.11406523668770924</c:v>
                </c:pt>
                <c:pt idx="4329">
                  <c:v>0.11348367786107258</c:v>
                </c:pt>
                <c:pt idx="4330">
                  <c:v>0.11523562210397988</c:v>
                </c:pt>
                <c:pt idx="4331">
                  <c:v>0.11698750585255233</c:v>
                </c:pt>
                <c:pt idx="4332">
                  <c:v>0.11873932910678997</c:v>
                </c:pt>
                <c:pt idx="4333">
                  <c:v>0.11971348823955982</c:v>
                </c:pt>
                <c:pt idx="4334">
                  <c:v>0.12068762203538487</c:v>
                </c:pt>
                <c:pt idx="4335">
                  <c:v>0.12166173049426368</c:v>
                </c:pt>
                <c:pt idx="4336">
                  <c:v>0.12010231806027424</c:v>
                </c:pt>
                <c:pt idx="4337">
                  <c:v>0.11854293765154483</c:v>
                </c:pt>
                <c:pt idx="4338">
                  <c:v>0.11698358926807542</c:v>
                </c:pt>
                <c:pt idx="4339">
                  <c:v>0.1191261345946265</c:v>
                </c:pt>
                <c:pt idx="4340">
                  <c:v>0.12126863589501713</c:v>
                </c:pt>
                <c:pt idx="4341">
                  <c:v>0.12341109316924732</c:v>
                </c:pt>
                <c:pt idx="4342">
                  <c:v>0.1218517831951904</c:v>
                </c:pt>
                <c:pt idx="4343">
                  <c:v>0.12029250372138112</c:v>
                </c:pt>
                <c:pt idx="4344">
                  <c:v>0.11873325474782095</c:v>
                </c:pt>
                <c:pt idx="4345">
                  <c:v>0.11912338817002019</c:v>
                </c:pt>
                <c:pt idx="4346">
                  <c:v>0.11951351504245536</c:v>
                </c:pt>
                <c:pt idx="4347">
                  <c:v>0.11990363536512945</c:v>
                </c:pt>
                <c:pt idx="4348">
                  <c:v>0.12048733801425944</c:v>
                </c:pt>
                <c:pt idx="4349">
                  <c:v>0.12107103086673601</c:v>
                </c:pt>
                <c:pt idx="4350">
                  <c:v>0.12165471392255919</c:v>
                </c:pt>
                <c:pt idx="4351">
                  <c:v>0.12107027642179145</c:v>
                </c:pt>
                <c:pt idx="4352">
                  <c:v>0.12048584708490159</c:v>
                </c:pt>
                <c:pt idx="4353">
                  <c:v>0.11990142591188957</c:v>
                </c:pt>
                <c:pt idx="4354">
                  <c:v>0.1204852608785859</c:v>
                </c:pt>
                <c:pt idx="4355">
                  <c:v>0.1210690898856514</c:v>
                </c:pt>
                <c:pt idx="4356">
                  <c:v>0.12165291293308605</c:v>
                </c:pt>
                <c:pt idx="4357">
                  <c:v>0.12126223568536179</c:v>
                </c:pt>
                <c:pt idx="4358">
                  <c:v>0.12087156133044638</c:v>
                </c:pt>
                <c:pt idx="4359">
                  <c:v>0.12048088986834571</c:v>
                </c:pt>
                <c:pt idx="4360">
                  <c:v>0.12125834732101257</c:v>
                </c:pt>
                <c:pt idx="4361">
                  <c:v>0.12203579890408453</c:v>
                </c:pt>
                <c:pt idx="4362">
                  <c:v>0.12281324461756007</c:v>
                </c:pt>
                <c:pt idx="4363">
                  <c:v>0.12339716121627049</c:v>
                </c:pt>
                <c:pt idx="4364">
                  <c:v>0.12398107454942978</c:v>
                </c:pt>
                <c:pt idx="4365">
                  <c:v>0.12456498461703794</c:v>
                </c:pt>
                <c:pt idx="4366">
                  <c:v>0.12398078391537848</c:v>
                </c:pt>
                <c:pt idx="4367">
                  <c:v>0.12339658647927015</c:v>
                </c:pt>
                <c:pt idx="4368">
                  <c:v>0.12281239230871298</c:v>
                </c:pt>
                <c:pt idx="4369">
                  <c:v>0.12339627755813248</c:v>
                </c:pt>
                <c:pt idx="4370">
                  <c:v>0.12398015905216817</c:v>
                </c:pt>
                <c:pt idx="4371">
                  <c:v>0.12456403679082004</c:v>
                </c:pt>
                <c:pt idx="4372">
                  <c:v>0.12397986841811685</c:v>
                </c:pt>
                <c:pt idx="4373">
                  <c:v>0.12339570282113213</c:v>
                </c:pt>
                <c:pt idx="4374">
                  <c:v>0.12281153999986588</c:v>
                </c:pt>
                <c:pt idx="4375">
                  <c:v>0.12184029409915527</c:v>
                </c:pt>
                <c:pt idx="4376">
                  <c:v>0.12086905091351716</c:v>
                </c:pt>
                <c:pt idx="4377">
                  <c:v>0.11989781044295159</c:v>
                </c:pt>
                <c:pt idx="4378">
                  <c:v>0.12164983494144319</c:v>
                </c:pt>
                <c:pt idx="4379">
                  <c:v>0.12340185307211007</c:v>
                </c:pt>
                <c:pt idx="4380">
                  <c:v>0.12515386483495225</c:v>
                </c:pt>
                <c:pt idx="4381">
                  <c:v>0.1249568357441625</c:v>
                </c:pt>
                <c:pt idx="4382">
                  <c:v>0.12475980758918348</c:v>
                </c:pt>
                <c:pt idx="4383">
                  <c:v>0.12456278037002108</c:v>
                </c:pt>
                <c:pt idx="4384">
                  <c:v>0.12359142931692954</c:v>
                </c:pt>
                <c:pt idx="4385">
                  <c:v>0.12262008545878315</c:v>
                </c:pt>
                <c:pt idx="4386">
                  <c:v>0.12164874879557599</c:v>
                </c:pt>
                <c:pt idx="4387">
                  <c:v>0.12125803544018478</c:v>
                </c:pt>
                <c:pt idx="4388">
                  <c:v>0.12086732606923249</c:v>
                </c:pt>
                <c:pt idx="4389">
                  <c:v>0.12047662068271908</c:v>
                </c:pt>
                <c:pt idx="4390">
                  <c:v>0.12086348677188838</c:v>
                </c:pt>
                <c:pt idx="4391">
                  <c:v>0.12125034885655898</c:v>
                </c:pt>
                <c:pt idx="4392">
                  <c:v>0.12163720693673089</c:v>
                </c:pt>
                <c:pt idx="4393">
                  <c:v>0.12222093251936</c:v>
                </c:pt>
                <c:pt idx="4394">
                  <c:v>0.12280465157088685</c:v>
                </c:pt>
                <c:pt idx="4395">
                  <c:v>0.12338836409131143</c:v>
                </c:pt>
                <c:pt idx="4396">
                  <c:v>0.12222013920642777</c:v>
                </c:pt>
                <c:pt idx="4397">
                  <c:v>0.12105192509785989</c:v>
                </c:pt>
                <c:pt idx="4398">
                  <c:v>0.11988372176561374</c:v>
                </c:pt>
                <c:pt idx="4399">
                  <c:v>0.12008036063143956</c:v>
                </c:pt>
                <c:pt idx="4400">
                  <c:v>0.12027699746049746</c:v>
                </c:pt>
                <c:pt idx="4401">
                  <c:v>0.12047363225278149</c:v>
                </c:pt>
                <c:pt idx="4402">
                  <c:v>0.12086383880979751</c:v>
                </c:pt>
                <c:pt idx="4403">
                  <c:v>0.1212540417644441</c:v>
                </c:pt>
                <c:pt idx="4404">
                  <c:v>0.12164424111672131</c:v>
                </c:pt>
                <c:pt idx="4405">
                  <c:v>0.12222464029879973</c:v>
                </c:pt>
                <c:pt idx="4406">
                  <c:v>0.12280503404233306</c:v>
                </c:pt>
                <c:pt idx="4407">
                  <c:v>0.12338542234732716</c:v>
                </c:pt>
                <c:pt idx="4408">
                  <c:v>0.12241416357311422</c:v>
                </c:pt>
                <c:pt idx="4409">
                  <c:v>0.12144291294411731</c:v>
                </c:pt>
                <c:pt idx="4410">
                  <c:v>0.12047167046033946</c:v>
                </c:pt>
                <c:pt idx="4411">
                  <c:v>0.1208618817092527</c:v>
                </c:pt>
                <c:pt idx="4412">
                  <c:v>0.12125208968328466</c:v>
                </c:pt>
                <c:pt idx="4413">
                  <c:v>0.12164229438243535</c:v>
                </c:pt>
                <c:pt idx="4414">
                  <c:v>0.12164215557785166</c:v>
                </c:pt>
                <c:pt idx="4415">
                  <c:v>0.121642016773268</c:v>
                </c:pt>
                <c:pt idx="4416">
                  <c:v>0.12164187796868432</c:v>
                </c:pt>
                <c:pt idx="4417">
                  <c:v>0.12105784179738714</c:v>
                </c:pt>
                <c:pt idx="4418">
                  <c:v>0.120473807830337</c:v>
                </c:pt>
                <c:pt idx="4419">
                  <c:v>0.11988977606753384</c:v>
                </c:pt>
                <c:pt idx="4420">
                  <c:v>0.11988970911440536</c:v>
                </c:pt>
                <c:pt idx="4421">
                  <c:v>0.11988964216127689</c:v>
                </c:pt>
                <c:pt idx="4422">
                  <c:v>0.11988957520814841</c:v>
                </c:pt>
                <c:pt idx="4423">
                  <c:v>0.11988953168861638</c:v>
                </c:pt>
                <c:pt idx="4424">
                  <c:v>0.11988948816908138</c:v>
                </c:pt>
                <c:pt idx="4425">
                  <c:v>0.11988944464954936</c:v>
                </c:pt>
                <c:pt idx="4426">
                  <c:v>0.11988937769642088</c:v>
                </c:pt>
                <c:pt idx="4427">
                  <c:v>0.11988931074329238</c:v>
                </c:pt>
                <c:pt idx="4428">
                  <c:v>0.11988924379016391</c:v>
                </c:pt>
                <c:pt idx="4429">
                  <c:v>0.11930190710993654</c:v>
                </c:pt>
                <c:pt idx="4430">
                  <c:v>0.11871457207181488</c:v>
                </c:pt>
                <c:pt idx="4431">
                  <c:v>0.11812723867579891</c:v>
                </c:pt>
                <c:pt idx="4432">
                  <c:v>0.11812719675731848</c:v>
                </c:pt>
                <c:pt idx="4433">
                  <c:v>0.11812715483883804</c:v>
                </c:pt>
                <c:pt idx="4434">
                  <c:v>0.11812711292035759</c:v>
                </c:pt>
                <c:pt idx="4435">
                  <c:v>0.11871099694846098</c:v>
                </c:pt>
                <c:pt idx="4436">
                  <c:v>0.11929487983362144</c:v>
                </c:pt>
                <c:pt idx="4437">
                  <c:v>0.11987876157583902</c:v>
                </c:pt>
                <c:pt idx="4438">
                  <c:v>0.11948832082422503</c:v>
                </c:pt>
                <c:pt idx="4439">
                  <c:v>0.11909788078216865</c:v>
                </c:pt>
                <c:pt idx="4440">
                  <c:v>0.1187074414496699</c:v>
                </c:pt>
                <c:pt idx="4441">
                  <c:v>0.11890424249979276</c:v>
                </c:pt>
                <c:pt idx="4442">
                  <c:v>0.11910104299943998</c:v>
                </c:pt>
                <c:pt idx="4443">
                  <c:v>0.11929784294860708</c:v>
                </c:pt>
                <c:pt idx="4444">
                  <c:v>0.11890738247283097</c:v>
                </c:pt>
                <c:pt idx="4445">
                  <c:v>0.11851692308868195</c:v>
                </c:pt>
                <c:pt idx="4446">
                  <c:v>0.1181264647961615</c:v>
                </c:pt>
                <c:pt idx="4447">
                  <c:v>0.11871032102765885</c:v>
                </c:pt>
                <c:pt idx="4448">
                  <c:v>0.1192941756263836</c:v>
                </c:pt>
                <c:pt idx="4449">
                  <c:v>0.11987802859232979</c:v>
                </c:pt>
                <c:pt idx="4450">
                  <c:v>0.1192940004011051</c:v>
                </c:pt>
                <c:pt idx="4451">
                  <c:v>0.11870997490396308</c:v>
                </c:pt>
                <c:pt idx="4452">
                  <c:v>0.11812595210089777</c:v>
                </c:pt>
                <c:pt idx="4453">
                  <c:v>0.11812582312095794</c:v>
                </c:pt>
                <c:pt idx="4454">
                  <c:v>0.11812569414101962</c:v>
                </c:pt>
                <c:pt idx="4455">
                  <c:v>0.1181255651610798</c:v>
                </c:pt>
                <c:pt idx="4456">
                  <c:v>0.11754156905249552</c:v>
                </c:pt>
                <c:pt idx="4457">
                  <c:v>0.11695757514816123</c:v>
                </c:pt>
                <c:pt idx="4458">
                  <c:v>0.11637358344807247</c:v>
                </c:pt>
                <c:pt idx="4459">
                  <c:v>0.116957405433738</c:v>
                </c:pt>
                <c:pt idx="4460">
                  <c:v>0.11754122521515353</c:v>
                </c:pt>
                <c:pt idx="4461">
                  <c:v>0.11812504279232502</c:v>
                </c:pt>
                <c:pt idx="4462">
                  <c:v>0.11909924194255656</c:v>
                </c:pt>
                <c:pt idx="4463">
                  <c:v>0.12007343755106611</c:v>
                </c:pt>
                <c:pt idx="4464">
                  <c:v>0.12104762961785219</c:v>
                </c:pt>
                <c:pt idx="4465">
                  <c:v>0.12007321574363514</c:v>
                </c:pt>
                <c:pt idx="4466">
                  <c:v>0.11909880731822638</c:v>
                </c:pt>
                <c:pt idx="4467">
                  <c:v>0.11812440434161997</c:v>
                </c:pt>
                <c:pt idx="4468">
                  <c:v>0.11754035925443665</c:v>
                </c:pt>
                <c:pt idx="4469">
                  <c:v>0.11695631800427296</c:v>
                </c:pt>
                <c:pt idx="4470">
                  <c:v>0.11637228059113483</c:v>
                </c:pt>
                <c:pt idx="4471">
                  <c:v>0.11695598171828325</c:v>
                </c:pt>
                <c:pt idx="4472">
                  <c:v>0.11753967794710793</c:v>
                </c:pt>
                <c:pt idx="4473">
                  <c:v>0.11812336927760295</c:v>
                </c:pt>
                <c:pt idx="4474">
                  <c:v>0.11812321772617662</c:v>
                </c:pt>
                <c:pt idx="4475">
                  <c:v>0.11812306617474437</c:v>
                </c:pt>
                <c:pt idx="4476">
                  <c:v>0.11812291462331806</c:v>
                </c:pt>
                <c:pt idx="4477">
                  <c:v>0.11714854856236775</c:v>
                </c:pt>
                <c:pt idx="4478">
                  <c:v>0.11617418795022426</c:v>
                </c:pt>
                <c:pt idx="4479">
                  <c:v>0.11519983278688609</c:v>
                </c:pt>
                <c:pt idx="4480">
                  <c:v>0.11519971198015426</c:v>
                </c:pt>
                <c:pt idx="4481">
                  <c:v>0.11519959117342243</c:v>
                </c:pt>
                <c:pt idx="4482">
                  <c:v>0.11519947036669061</c:v>
                </c:pt>
                <c:pt idx="4483">
                  <c:v>0.11578321472624027</c:v>
                </c:pt>
                <c:pt idx="4484">
                  <c:v>0.11636695582023582</c:v>
                </c:pt>
                <c:pt idx="4485">
                  <c:v>0.11695069364868321</c:v>
                </c:pt>
                <c:pt idx="4486">
                  <c:v>0.11695056794362468</c:v>
                </c:pt>
                <c:pt idx="4487">
                  <c:v>0.11695044223856613</c:v>
                </c:pt>
                <c:pt idx="4488">
                  <c:v>0.11695031653350761</c:v>
                </c:pt>
                <c:pt idx="4489">
                  <c:v>0.11734064762418084</c:v>
                </c:pt>
                <c:pt idx="4490">
                  <c:v>0.1177309783873674</c:v>
                </c:pt>
                <c:pt idx="4491">
                  <c:v>0.11812130882306585</c:v>
                </c:pt>
                <c:pt idx="4492">
                  <c:v>0.11753743026965749</c:v>
                </c:pt>
                <c:pt idx="4493">
                  <c:v>0.11695355228772353</c:v>
                </c:pt>
                <c:pt idx="4494">
                  <c:v>0.11636967487725954</c:v>
                </c:pt>
                <c:pt idx="4495">
                  <c:v>0.11636959112217068</c:v>
                </c:pt>
                <c:pt idx="4496">
                  <c:v>0.11636950736708183</c:v>
                </c:pt>
                <c:pt idx="4497">
                  <c:v>0.11636942361199298</c:v>
                </c:pt>
                <c:pt idx="4498">
                  <c:v>0.1169531940017158</c:v>
                </c:pt>
                <c:pt idx="4499">
                  <c:v>0.11753696226883036</c:v>
                </c:pt>
                <c:pt idx="4500">
                  <c:v>0.11812072841333668</c:v>
                </c:pt>
                <c:pt idx="4501">
                  <c:v>0.11753683492166611</c:v>
                </c:pt>
                <c:pt idx="4502">
                  <c:v>0.11695294257293842</c:v>
                </c:pt>
                <c:pt idx="4503">
                  <c:v>0.11636905136715366</c:v>
                </c:pt>
                <c:pt idx="4504">
                  <c:v>0.11636909479571825</c:v>
                </c:pt>
                <c:pt idx="4505">
                  <c:v>0.11636913822428283</c:v>
                </c:pt>
                <c:pt idx="4506">
                  <c:v>0.11636918165284743</c:v>
                </c:pt>
                <c:pt idx="4507">
                  <c:v>0.11656285099154617</c:v>
                </c:pt>
                <c:pt idx="4508">
                  <c:v>0.11675652176428838</c:v>
                </c:pt>
                <c:pt idx="4509">
                  <c:v>0.11695019397107555</c:v>
                </c:pt>
                <c:pt idx="4510">
                  <c:v>0.11578268823635848</c:v>
                </c:pt>
                <c:pt idx="4511">
                  <c:v>0.11461517156204509</c:v>
                </c:pt>
                <c:pt idx="4512">
                  <c:v>0.11344764394813542</c:v>
                </c:pt>
                <c:pt idx="4513">
                  <c:v>0.1144220400437561</c:v>
                </c:pt>
                <c:pt idx="4514">
                  <c:v>0.11539644431258625</c:v>
                </c:pt>
                <c:pt idx="4515">
                  <c:v>0.1163708567546244</c:v>
                </c:pt>
                <c:pt idx="4516">
                  <c:v>0.11637108320356832</c:v>
                </c:pt>
                <c:pt idx="4517">
                  <c:v>0.11637130965251224</c:v>
                </c:pt>
                <c:pt idx="4518">
                  <c:v>0.11637153610145617</c:v>
                </c:pt>
                <c:pt idx="4519">
                  <c:v>0.11695562657513672</c:v>
                </c:pt>
                <c:pt idx="4520">
                  <c:v>0.11753972251861541</c:v>
                </c:pt>
                <c:pt idx="4521">
                  <c:v>0.11812382393189227</c:v>
                </c:pt>
                <c:pt idx="4522">
                  <c:v>0.11715317289237415</c:v>
                </c:pt>
                <c:pt idx="4523">
                  <c:v>0.11618251017804419</c:v>
                </c:pt>
                <c:pt idx="4524">
                  <c:v>0.1152118357889024</c:v>
                </c:pt>
                <c:pt idx="4525">
                  <c:v>0.11579600079388935</c:v>
                </c:pt>
                <c:pt idx="4526">
                  <c:v>0.11638017290145003</c:v>
                </c:pt>
                <c:pt idx="4527">
                  <c:v>0.11696435211158444</c:v>
                </c:pt>
                <c:pt idx="4528">
                  <c:v>0.11579681826443738</c:v>
                </c:pt>
                <c:pt idx="4529">
                  <c:v>0.11462926923247754</c:v>
                </c:pt>
                <c:pt idx="4530">
                  <c:v>0.11346170501570491</c:v>
                </c:pt>
                <c:pt idx="4531">
                  <c:v>0.11502017964778394</c:v>
                </c:pt>
                <c:pt idx="4532">
                  <c:v>0.11657867170857888</c:v>
                </c:pt>
                <c:pt idx="4533">
                  <c:v>0.11813718119808528</c:v>
                </c:pt>
                <c:pt idx="4534">
                  <c:v>0.11774701860984932</c:v>
                </c:pt>
                <c:pt idx="4535">
                  <c:v>0.1173568519825916</c:v>
                </c:pt>
                <c:pt idx="4536">
                  <c:v>0.11696668131631661</c:v>
                </c:pt>
                <c:pt idx="4537">
                  <c:v>0.11638298997765624</c:v>
                </c:pt>
                <c:pt idx="4538">
                  <c:v>0.11579929210789359</c:v>
                </c:pt>
                <c:pt idx="4539">
                  <c:v>0.11521558770702867</c:v>
                </c:pt>
                <c:pt idx="4540">
                  <c:v>0.11579984321163383</c:v>
                </c:pt>
                <c:pt idx="4541">
                  <c:v>0.11638410688011684</c:v>
                </c:pt>
                <c:pt idx="4542">
                  <c:v>0.1169683787124777</c:v>
                </c:pt>
                <c:pt idx="4543">
                  <c:v>0.11638472738148387</c:v>
                </c:pt>
                <c:pt idx="4544">
                  <c:v>0.11580106788661215</c:v>
                </c:pt>
                <c:pt idx="4545">
                  <c:v>0.11521740022786262</c:v>
                </c:pt>
                <c:pt idx="4546">
                  <c:v>0.11638576051625993</c:v>
                </c:pt>
                <c:pt idx="4547">
                  <c:v>0.11755414252057081</c:v>
                </c:pt>
                <c:pt idx="4548">
                  <c:v>0.11872254624079827</c:v>
                </c:pt>
                <c:pt idx="4549">
                  <c:v>0.11755524423495309</c:v>
                </c:pt>
                <c:pt idx="4550">
                  <c:v>0.11638790745098827</c:v>
                </c:pt>
                <c:pt idx="4551">
                  <c:v>0.11522053588890385</c:v>
                </c:pt>
                <c:pt idx="4552">
                  <c:v>0.11580524708997419</c:v>
                </c:pt>
                <c:pt idx="4553">
                  <c:v>0.11638997682304725</c:v>
                </c:pt>
                <c:pt idx="4554">
                  <c:v>0.11697472508812301</c:v>
                </c:pt>
                <c:pt idx="4555">
                  <c:v>0.11658472671279259</c:v>
                </c:pt>
                <c:pt idx="4556">
                  <c:v>0.1161947199865134</c:v>
                </c:pt>
                <c:pt idx="4557">
                  <c:v>0.11580470490928696</c:v>
                </c:pt>
                <c:pt idx="4558">
                  <c:v>0.11619548290649617</c:v>
                </c:pt>
                <c:pt idx="4559">
                  <c:v>0.11658626603435276</c:v>
                </c:pt>
                <c:pt idx="4560">
                  <c:v>0.11697705429285518</c:v>
                </c:pt>
                <c:pt idx="4561">
                  <c:v>0.11600260770714735</c:v>
                </c:pt>
                <c:pt idx="4562">
                  <c:v>0.11502815567263566</c:v>
                </c:pt>
                <c:pt idx="4563">
                  <c:v>0.11405369818931718</c:v>
                </c:pt>
                <c:pt idx="4564">
                  <c:v>0.11386033123295647</c:v>
                </c:pt>
                <c:pt idx="4565">
                  <c:v>0.11366696230140383</c:v>
                </c:pt>
                <c:pt idx="4566">
                  <c:v>0.11347359139465923</c:v>
                </c:pt>
                <c:pt idx="4567">
                  <c:v>0.11366814454847571</c:v>
                </c:pt>
                <c:pt idx="4568">
                  <c:v>0.1138627067124143</c:v>
                </c:pt>
                <c:pt idx="4569">
                  <c:v>0.11405727788647498</c:v>
                </c:pt>
                <c:pt idx="4570">
                  <c:v>0.11386170909813875</c:v>
                </c:pt>
                <c:pt idx="4571">
                  <c:v>0.11366612745612376</c:v>
                </c:pt>
                <c:pt idx="4572">
                  <c:v>0.11347053296043594</c:v>
                </c:pt>
                <c:pt idx="4573">
                  <c:v>0.11347078506121558</c:v>
                </c:pt>
                <c:pt idx="4574">
                  <c:v>0.1134710371619982</c:v>
                </c:pt>
                <c:pt idx="4575">
                  <c:v>0.11347128926277784</c:v>
                </c:pt>
                <c:pt idx="4576">
                  <c:v>0.11405528908265951</c:v>
                </c:pt>
                <c:pt idx="4577">
                  <c:v>0.11463928343274302</c:v>
                </c:pt>
                <c:pt idx="4578">
                  <c:v>0.11522327231302837</c:v>
                </c:pt>
                <c:pt idx="4579">
                  <c:v>0.11463882461301292</c:v>
                </c:pt>
                <c:pt idx="4580">
                  <c:v>0.11405438401556822</c:v>
                </c:pt>
                <c:pt idx="4581">
                  <c:v>0.11346995052070023</c:v>
                </c:pt>
                <c:pt idx="4582">
                  <c:v>0.11347016495124969</c:v>
                </c:pt>
                <c:pt idx="4583">
                  <c:v>0.11347037938179916</c:v>
                </c:pt>
                <c:pt idx="4584">
                  <c:v>0.11347059381234864</c:v>
                </c:pt>
                <c:pt idx="4585">
                  <c:v>0.11347393202323003</c:v>
                </c:pt>
                <c:pt idx="4586">
                  <c:v>0.11347727023411736</c:v>
                </c:pt>
                <c:pt idx="4587">
                  <c:v>0.11348060844500024</c:v>
                </c:pt>
                <c:pt idx="4588">
                  <c:v>0.11348070409252509</c:v>
                </c:pt>
                <c:pt idx="4589">
                  <c:v>0.1134807997400529</c:v>
                </c:pt>
                <c:pt idx="4590">
                  <c:v>0.11348089538757775</c:v>
                </c:pt>
                <c:pt idx="4591">
                  <c:v>0.11406514511798875</c:v>
                </c:pt>
                <c:pt idx="4592">
                  <c:v>0.11464939648117531</c:v>
                </c:pt>
                <c:pt idx="4593">
                  <c:v>0.11523364947713743</c:v>
                </c:pt>
                <c:pt idx="4594">
                  <c:v>0.11523367062321532</c:v>
                </c:pt>
                <c:pt idx="4595">
                  <c:v>0.11523369176929023</c:v>
                </c:pt>
                <c:pt idx="4596">
                  <c:v>0.11523371291536813</c:v>
                </c:pt>
                <c:pt idx="4597">
                  <c:v>0.11503993185260152</c:v>
                </c:pt>
                <c:pt idx="4598">
                  <c:v>0.11484615225093432</c:v>
                </c:pt>
                <c:pt idx="4599">
                  <c:v>0.11465237411036949</c:v>
                </c:pt>
                <c:pt idx="4600">
                  <c:v>0.1140680688924148</c:v>
                </c:pt>
                <c:pt idx="4601">
                  <c:v>0.11348376694000828</c:v>
                </c:pt>
                <c:pt idx="4602">
                  <c:v>0.11289946825315586</c:v>
                </c:pt>
                <c:pt idx="4603">
                  <c:v>0.11367701539884982</c:v>
                </c:pt>
                <c:pt idx="4604">
                  <c:v>0.11445455319667039</c:v>
                </c:pt>
                <c:pt idx="4605">
                  <c:v>0.11523208164661757</c:v>
                </c:pt>
                <c:pt idx="4606">
                  <c:v>0.1146476710329984</c:v>
                </c:pt>
                <c:pt idx="4607">
                  <c:v>0.11406326695048152</c:v>
                </c:pt>
                <c:pt idx="4608">
                  <c:v>0.1134788693990669</c:v>
                </c:pt>
                <c:pt idx="4609">
                  <c:v>0.11386571409281018</c:v>
                </c:pt>
                <c:pt idx="4610">
                  <c:v>0.1142525519139708</c:v>
                </c:pt>
                <c:pt idx="4611">
                  <c:v>0.11463938286254283</c:v>
                </c:pt>
                <c:pt idx="4612">
                  <c:v>0.11463900445561145</c:v>
                </c:pt>
                <c:pt idx="4613">
                  <c:v>0.11463862604867417</c:v>
                </c:pt>
                <c:pt idx="4614">
                  <c:v>0.11463824764174282</c:v>
                </c:pt>
                <c:pt idx="4615">
                  <c:v>0.11366664993411119</c:v>
                </c:pt>
                <c:pt idx="4616">
                  <c:v>0.11269506485156527</c:v>
                </c:pt>
                <c:pt idx="4617">
                  <c:v>0.11172349239410805</c:v>
                </c:pt>
                <c:pt idx="4618">
                  <c:v>0.11230759259679696</c:v>
                </c:pt>
                <c:pt idx="4619">
                  <c:v>0.1128916922280174</c:v>
                </c:pt>
                <c:pt idx="4620">
                  <c:v>0.11347579128776342</c:v>
                </c:pt>
                <c:pt idx="4621">
                  <c:v>0.11405993092524937</c:v>
                </c:pt>
                <c:pt idx="4622">
                  <c:v>0.11464407113420676</c:v>
                </c:pt>
                <c:pt idx="4623">
                  <c:v>0.11522821191463561</c:v>
                </c:pt>
                <c:pt idx="4624">
                  <c:v>0.11522806993383844</c:v>
                </c:pt>
                <c:pt idx="4625">
                  <c:v>0.11522792795303829</c:v>
                </c:pt>
                <c:pt idx="4626">
                  <c:v>0.11522778597224112</c:v>
                </c:pt>
                <c:pt idx="4627">
                  <c:v>0.11503055534329634</c:v>
                </c:pt>
                <c:pt idx="4628">
                  <c:v>0.11483332746674615</c:v>
                </c:pt>
                <c:pt idx="4629">
                  <c:v>0.11463610234258759</c:v>
                </c:pt>
                <c:pt idx="4630">
                  <c:v>0.114245216499619</c:v>
                </c:pt>
                <c:pt idx="4631">
                  <c:v>0.11385433753389962</c:v>
                </c:pt>
                <c:pt idx="4632">
                  <c:v>0.11346346544543393</c:v>
                </c:pt>
                <c:pt idx="4633">
                  <c:v>0.11502179920490241</c:v>
                </c:pt>
                <c:pt idx="4634">
                  <c:v>0.11658010812845646</c:v>
                </c:pt>
                <c:pt idx="4635">
                  <c:v>0.11813839221609455</c:v>
                </c:pt>
                <c:pt idx="4636">
                  <c:v>0.11872211862117607</c:v>
                </c:pt>
                <c:pt idx="4637">
                  <c:v>0.11930583637254705</c:v>
                </c:pt>
                <c:pt idx="4638">
                  <c:v>0.11988954547020753</c:v>
                </c:pt>
                <c:pt idx="4639">
                  <c:v>0.1198892308562812</c:v>
                </c:pt>
                <c:pt idx="4640">
                  <c:v>0.11988891624235487</c:v>
                </c:pt>
                <c:pt idx="4641">
                  <c:v>0.11988860162842854</c:v>
                </c:pt>
                <c:pt idx="4642">
                  <c:v>0.12047235831683178</c:v>
                </c:pt>
                <c:pt idx="4643">
                  <c:v>0.12105610798430007</c:v>
                </c:pt>
                <c:pt idx="4644">
                  <c:v>0.12163985063083342</c:v>
                </c:pt>
                <c:pt idx="4645">
                  <c:v>0.11988749043881639</c:v>
                </c:pt>
                <c:pt idx="4646">
                  <c:v>0.11813514837060818</c:v>
                </c:pt>
                <c:pt idx="4647">
                  <c:v>0.11638282442620876</c:v>
                </c:pt>
                <c:pt idx="4648">
                  <c:v>0.11696664544130436</c:v>
                </c:pt>
                <c:pt idx="4649">
                  <c:v>0.11755046106824057</c:v>
                </c:pt>
                <c:pt idx="4650">
                  <c:v>0.11813427130701742</c:v>
                </c:pt>
                <c:pt idx="4651">
                  <c:v>0.11774359776662521</c:v>
                </c:pt>
                <c:pt idx="4652">
                  <c:v>0.1173529278831838</c:v>
                </c:pt>
                <c:pt idx="4653">
                  <c:v>0.11696226165669313</c:v>
                </c:pt>
                <c:pt idx="4654">
                  <c:v>0.11793651253628848</c:v>
                </c:pt>
                <c:pt idx="4655">
                  <c:v>0.11891075428913489</c:v>
                </c:pt>
                <c:pt idx="4656">
                  <c:v>0.11988498691523239</c:v>
                </c:pt>
                <c:pt idx="4657">
                  <c:v>0.11930080773775351</c:v>
                </c:pt>
                <c:pt idx="4658">
                  <c:v>0.11871663288712987</c:v>
                </c:pt>
                <c:pt idx="4659">
                  <c:v>0.11813246236336149</c:v>
                </c:pt>
                <c:pt idx="4660">
                  <c:v>0.1187162867634341</c:v>
                </c:pt>
                <c:pt idx="4661">
                  <c:v>0.11930010683665143</c:v>
                </c:pt>
                <c:pt idx="4662">
                  <c:v>0.11988392258301352</c:v>
                </c:pt>
                <c:pt idx="4663">
                  <c:v>0.11988376527605035</c:v>
                </c:pt>
                <c:pt idx="4664">
                  <c:v>0.11988360796908719</c:v>
                </c:pt>
                <c:pt idx="4665">
                  <c:v>0.11988345066212402</c:v>
                </c:pt>
                <c:pt idx="4666">
                  <c:v>0.11929931005756844</c:v>
                </c:pt>
                <c:pt idx="4667">
                  <c:v>0.11871517329003542</c:v>
                </c:pt>
                <c:pt idx="4668">
                  <c:v>0.11813104035952501</c:v>
                </c:pt>
                <c:pt idx="4669">
                  <c:v>0.11813091137958519</c:v>
                </c:pt>
                <c:pt idx="4670">
                  <c:v>0.11813078239964539</c:v>
                </c:pt>
                <c:pt idx="4671">
                  <c:v>0.11813065341970556</c:v>
                </c:pt>
                <c:pt idx="4672">
                  <c:v>0.11832740674170075</c:v>
                </c:pt>
                <c:pt idx="4673">
                  <c:v>0.11852415896273868</c:v>
                </c:pt>
                <c:pt idx="4674">
                  <c:v>0.11872091008281939</c:v>
                </c:pt>
                <c:pt idx="4675">
                  <c:v>0.11813683399505787</c:v>
                </c:pt>
                <c:pt idx="4676">
                  <c:v>0.11755276060137605</c:v>
                </c:pt>
                <c:pt idx="4677">
                  <c:v>0.11696868990177392</c:v>
                </c:pt>
                <c:pt idx="4678">
                  <c:v>0.11735900800208618</c:v>
                </c:pt>
                <c:pt idx="4679">
                  <c:v>0.11774932430121228</c:v>
                </c:pt>
                <c:pt idx="4680">
                  <c:v>0.11813963879915514</c:v>
                </c:pt>
                <c:pt idx="4681">
                  <c:v>0.11813952914241442</c:v>
                </c:pt>
                <c:pt idx="4682">
                  <c:v>0.11813941948567371</c:v>
                </c:pt>
                <c:pt idx="4683">
                  <c:v>0.11813930982893298</c:v>
                </c:pt>
                <c:pt idx="4684">
                  <c:v>0.11813920339739054</c:v>
                </c:pt>
                <c:pt idx="4685">
                  <c:v>0.11813909696584807</c:v>
                </c:pt>
                <c:pt idx="4686">
                  <c:v>0.11813899053430561</c:v>
                </c:pt>
                <c:pt idx="4687">
                  <c:v>0.11813892603034049</c:v>
                </c:pt>
                <c:pt idx="4688">
                  <c:v>0.11813886152637534</c:v>
                </c:pt>
                <c:pt idx="4689">
                  <c:v>0.11813879702241023</c:v>
                </c:pt>
                <c:pt idx="4690">
                  <c:v>0.11872268262987409</c:v>
                </c:pt>
                <c:pt idx="4691">
                  <c:v>0.11930656660456238</c:v>
                </c:pt>
                <c:pt idx="4692">
                  <c:v>0.1198904489464751</c:v>
                </c:pt>
                <c:pt idx="4693">
                  <c:v>0.11949997127057463</c:v>
                </c:pt>
                <c:pt idx="4694">
                  <c:v>0.11910949468630125</c:v>
                </c:pt>
                <c:pt idx="4695">
                  <c:v>0.11871901919365496</c:v>
                </c:pt>
                <c:pt idx="4696">
                  <c:v>0.11930289909106939</c:v>
                </c:pt>
                <c:pt idx="4697">
                  <c:v>0.11988677735570827</c:v>
                </c:pt>
                <c:pt idx="4698">
                  <c:v>0.12047065398757156</c:v>
                </c:pt>
                <c:pt idx="4699">
                  <c:v>0.11988664345878146</c:v>
                </c:pt>
                <c:pt idx="4700">
                  <c:v>0.11930263456276691</c:v>
                </c:pt>
                <c:pt idx="4701">
                  <c:v>0.11871862729952792</c:v>
                </c:pt>
                <c:pt idx="4702">
                  <c:v>0.11930252544484213</c:v>
                </c:pt>
                <c:pt idx="4703">
                  <c:v>0.1198864225288522</c:v>
                </c:pt>
                <c:pt idx="4704">
                  <c:v>0.12047031855155817</c:v>
                </c:pt>
                <c:pt idx="4705">
                  <c:v>0.12027340026418412</c:v>
                </c:pt>
                <c:pt idx="4706">
                  <c:v>0.12007648236214213</c:v>
                </c:pt>
                <c:pt idx="4707">
                  <c:v>0.11987956484543817</c:v>
                </c:pt>
                <c:pt idx="4708">
                  <c:v>0.11987949790630491</c:v>
                </c:pt>
                <c:pt idx="4709">
                  <c:v>0.11987943096717164</c:v>
                </c:pt>
                <c:pt idx="4710">
                  <c:v>0.11987936402803838</c:v>
                </c:pt>
                <c:pt idx="4711">
                  <c:v>0.11987927700716514</c:v>
                </c:pt>
                <c:pt idx="4712">
                  <c:v>0.11987918998629191</c:v>
                </c:pt>
                <c:pt idx="4713">
                  <c:v>0.11987910296541865</c:v>
                </c:pt>
                <c:pt idx="4714">
                  <c:v>0.11987901259758876</c:v>
                </c:pt>
                <c:pt idx="4715">
                  <c:v>0.11987892222975885</c:v>
                </c:pt>
                <c:pt idx="4716">
                  <c:v>0.11987883186192895</c:v>
                </c:pt>
                <c:pt idx="4717">
                  <c:v>0.11949168079207564</c:v>
                </c:pt>
                <c:pt idx="4718">
                  <c:v>0.11910453118332616</c:v>
                </c:pt>
                <c:pt idx="4719">
                  <c:v>0.1187173830356746</c:v>
                </c:pt>
                <c:pt idx="4720">
                  <c:v>0.11910773618421423</c:v>
                </c:pt>
                <c:pt idx="4721">
                  <c:v>0.11949808862319625</c:v>
                </c:pt>
                <c:pt idx="4722">
                  <c:v>0.11988844035262064</c:v>
                </c:pt>
                <c:pt idx="4723">
                  <c:v>0.11988844035262064</c:v>
                </c:pt>
                <c:pt idx="4724">
                  <c:v>0.11988844035262064</c:v>
                </c:pt>
                <c:pt idx="4725">
                  <c:v>0.11988844035262064</c:v>
                </c:pt>
                <c:pt idx="4726">
                  <c:v>0.12008196944546141</c:v>
                </c:pt>
                <c:pt idx="4727">
                  <c:v>0.12027549853830218</c:v>
                </c:pt>
                <c:pt idx="4728">
                  <c:v>0.12046902763114294</c:v>
                </c:pt>
                <c:pt idx="4729">
                  <c:v>0.11988508021216088</c:v>
                </c:pt>
                <c:pt idx="4730">
                  <c:v>0.11930113336465026</c:v>
                </c:pt>
                <c:pt idx="4731">
                  <c:v>0.11871718708861109</c:v>
                </c:pt>
                <c:pt idx="4732">
                  <c:v>0.11910753859971007</c:v>
                </c:pt>
                <c:pt idx="4733">
                  <c:v>0.11949788940125144</c:v>
                </c:pt>
                <c:pt idx="4734">
                  <c:v>0.11988823949323521</c:v>
                </c:pt>
                <c:pt idx="4735">
                  <c:v>0.11891388206453904</c:v>
                </c:pt>
                <c:pt idx="4736">
                  <c:v>0.11793952640670166</c:v>
                </c:pt>
                <c:pt idx="4737">
                  <c:v>0.11696517251972896</c:v>
                </c:pt>
                <c:pt idx="4738">
                  <c:v>0.11852335907235217</c:v>
                </c:pt>
                <c:pt idx="4739">
                  <c:v>0.12008154257495066</c:v>
                </c:pt>
                <c:pt idx="4740">
                  <c:v>0.12163972302752285</c:v>
                </c:pt>
                <c:pt idx="4741">
                  <c:v>0.12066536952378443</c:v>
                </c:pt>
                <c:pt idx="4742">
                  <c:v>0.11969101779090921</c:v>
                </c:pt>
                <c:pt idx="4743">
                  <c:v>0.11871666782889423</c:v>
                </c:pt>
                <c:pt idx="4744">
                  <c:v>0.11851976222841815</c:v>
                </c:pt>
                <c:pt idx="4745">
                  <c:v>0.11832285698575315</c:v>
                </c:pt>
                <c:pt idx="4746">
                  <c:v>0.11812595210089925</c:v>
                </c:pt>
                <c:pt idx="4747">
                  <c:v>0.11812588761092933</c:v>
                </c:pt>
                <c:pt idx="4748">
                  <c:v>0.11812582312095943</c:v>
                </c:pt>
                <c:pt idx="4749">
                  <c:v>0.11812575863098954</c:v>
                </c:pt>
                <c:pt idx="4750">
                  <c:v>0.11812569414101962</c:v>
                </c:pt>
                <c:pt idx="4751">
                  <c:v>0.11812562965104971</c:v>
                </c:pt>
                <c:pt idx="4752">
                  <c:v>0.1181255651610798</c:v>
                </c:pt>
                <c:pt idx="4753">
                  <c:v>0.11812552001810087</c:v>
                </c:pt>
                <c:pt idx="4754">
                  <c:v>0.11812547487512193</c:v>
                </c:pt>
                <c:pt idx="4755">
                  <c:v>0.11812542973214299</c:v>
                </c:pt>
                <c:pt idx="4756">
                  <c:v>0.11870927286061789</c:v>
                </c:pt>
                <c:pt idx="4757">
                  <c:v>0.1192931143563172</c:v>
                </c:pt>
                <c:pt idx="4758">
                  <c:v>0.11987695421924094</c:v>
                </c:pt>
                <c:pt idx="4759">
                  <c:v>0.11929293913104169</c:v>
                </c:pt>
                <c:pt idx="4760">
                  <c:v>0.1187089267369221</c:v>
                </c:pt>
                <c:pt idx="4761">
                  <c:v>0.11812491703688222</c:v>
                </c:pt>
                <c:pt idx="4762">
                  <c:v>0.11870873081784902</c:v>
                </c:pt>
                <c:pt idx="4763">
                  <c:v>0.11929254239456882</c:v>
                </c:pt>
                <c:pt idx="4764">
                  <c:v>0.1198763517670416</c:v>
                </c:pt>
                <c:pt idx="4765">
                  <c:v>0.12026666222876176</c:v>
                </c:pt>
                <c:pt idx="4766">
                  <c:v>0.12065697159885781</c:v>
                </c:pt>
                <c:pt idx="4767">
                  <c:v>0.12104727987732529</c:v>
                </c:pt>
                <c:pt idx="4768">
                  <c:v>0.12007292000039731</c:v>
                </c:pt>
                <c:pt idx="4769">
                  <c:v>0.11909856366519278</c:v>
                </c:pt>
                <c:pt idx="4770">
                  <c:v>0.11812421087171174</c:v>
                </c:pt>
                <c:pt idx="4771">
                  <c:v>0.11929186463642769</c:v>
                </c:pt>
                <c:pt idx="4772">
                  <c:v>0.12045951187004136</c:v>
                </c:pt>
                <c:pt idx="4773">
                  <c:v>0.12162715257255274</c:v>
                </c:pt>
                <c:pt idx="4774">
                  <c:v>0.12104314789353099</c:v>
                </c:pt>
                <c:pt idx="4775">
                  <c:v>0.1204591459902277</c:v>
                </c:pt>
                <c:pt idx="4776">
                  <c:v>0.11987514686264288</c:v>
                </c:pt>
                <c:pt idx="4777">
                  <c:v>0.11929121993965927</c:v>
                </c:pt>
                <c:pt idx="4778">
                  <c:v>0.11870729407797978</c:v>
                </c:pt>
                <c:pt idx="4779">
                  <c:v>0.11812336927760442</c:v>
                </c:pt>
                <c:pt idx="4780">
                  <c:v>0.11870720917971478</c:v>
                </c:pt>
                <c:pt idx="4781">
                  <c:v>0.11929104802052103</c:v>
                </c:pt>
                <c:pt idx="4782">
                  <c:v>0.11987488580002315</c:v>
                </c:pt>
                <c:pt idx="4783">
                  <c:v>0.11929093891799099</c:v>
                </c:pt>
                <c:pt idx="4784">
                  <c:v>0.11870699366873441</c:v>
                </c:pt>
                <c:pt idx="4785">
                  <c:v>0.11812305005225338</c:v>
                </c:pt>
                <c:pt idx="4786">
                  <c:v>0.11812302748076391</c:v>
                </c:pt>
                <c:pt idx="4787">
                  <c:v>0.11812300490927444</c:v>
                </c:pt>
                <c:pt idx="4788">
                  <c:v>0.11812298233778498</c:v>
                </c:pt>
                <c:pt idx="4789">
                  <c:v>0.11812627685886065</c:v>
                </c:pt>
                <c:pt idx="4790">
                  <c:v>0.11812957137387176</c:v>
                </c:pt>
                <c:pt idx="4791">
                  <c:v>0.11813286588281824</c:v>
                </c:pt>
                <c:pt idx="4792">
                  <c:v>0.11774252235179322</c:v>
                </c:pt>
                <c:pt idx="4793">
                  <c:v>0.11735217849328007</c:v>
                </c:pt>
                <c:pt idx="4794">
                  <c:v>0.1169618343072788</c:v>
                </c:pt>
                <c:pt idx="4795">
                  <c:v>0.11754583826881232</c:v>
                </c:pt>
                <c:pt idx="4796">
                  <c:v>0.11812984549589697</c:v>
                </c:pt>
                <c:pt idx="4797">
                  <c:v>0.11871385598853279</c:v>
                </c:pt>
                <c:pt idx="4798">
                  <c:v>0.11852051660088778</c:v>
                </c:pt>
                <c:pt idx="4799">
                  <c:v>0.11832717575214191</c:v>
                </c:pt>
                <c:pt idx="4800">
                  <c:v>0.11813383344229515</c:v>
                </c:pt>
                <c:pt idx="4801">
                  <c:v>0.11813398180141346</c:v>
                </c:pt>
                <c:pt idx="4802">
                  <c:v>0.11813413016053474</c:v>
                </c:pt>
                <c:pt idx="4803">
                  <c:v>0.11813427851965305</c:v>
                </c:pt>
                <c:pt idx="4804">
                  <c:v>0.11774403176416903</c:v>
                </c:pt>
                <c:pt idx="4805">
                  <c:v>0.11735378282543082</c:v>
                </c:pt>
                <c:pt idx="4806">
                  <c:v>0.11696353170343843</c:v>
                </c:pt>
                <c:pt idx="4807">
                  <c:v>0.1167701362038297</c:v>
                </c:pt>
                <c:pt idx="4808">
                  <c:v>0.11657673962192105</c:v>
                </c:pt>
                <c:pt idx="4809">
                  <c:v>0.11638334195771843</c:v>
                </c:pt>
                <c:pt idx="4810">
                  <c:v>0.1165770107373082</c:v>
                </c:pt>
                <c:pt idx="4811">
                  <c:v>0.11677068078859537</c:v>
                </c:pt>
                <c:pt idx="4812">
                  <c:v>0.11696435211158296</c:v>
                </c:pt>
                <c:pt idx="4813">
                  <c:v>0.11696449984791549</c:v>
                </c:pt>
                <c:pt idx="4814">
                  <c:v>0.11696464758424803</c:v>
                </c:pt>
                <c:pt idx="4815">
                  <c:v>0.11696479532058057</c:v>
                </c:pt>
                <c:pt idx="4816">
                  <c:v>0.11754887912787171</c:v>
                </c:pt>
                <c:pt idx="4817">
                  <c:v>0.11813296726201813</c:v>
                </c:pt>
                <c:pt idx="4818">
                  <c:v>0.1187170597230198</c:v>
                </c:pt>
                <c:pt idx="4819">
                  <c:v>0.11871729812528041</c:v>
                </c:pt>
                <c:pt idx="4820">
                  <c:v>0.11871753652754102</c:v>
                </c:pt>
                <c:pt idx="4821">
                  <c:v>0.11871777492980164</c:v>
                </c:pt>
                <c:pt idx="4822">
                  <c:v>0.11813421209850918</c:v>
                </c:pt>
                <c:pt idx="4823">
                  <c:v>0.11755063996039598</c:v>
                </c:pt>
                <c:pt idx="4824">
                  <c:v>0.11696705851546203</c:v>
                </c:pt>
                <c:pt idx="4825">
                  <c:v>0.1169678317737132</c:v>
                </c:pt>
                <c:pt idx="4826">
                  <c:v>0.11696860503196438</c:v>
                </c:pt>
                <c:pt idx="4827">
                  <c:v>0.11696937829021553</c:v>
                </c:pt>
                <c:pt idx="4828">
                  <c:v>0.1165798033766285</c:v>
                </c:pt>
                <c:pt idx="4829">
                  <c:v>0.11619021350774877</c:v>
                </c:pt>
                <c:pt idx="4830">
                  <c:v>0.11580060868357785</c:v>
                </c:pt>
                <c:pt idx="4831">
                  <c:v>0.11619223354689343</c:v>
                </c:pt>
                <c:pt idx="4832">
                  <c:v>0.11658387915112384</c:v>
                </c:pt>
                <c:pt idx="4833">
                  <c:v>0.11697554549626903</c:v>
                </c:pt>
                <c:pt idx="4834">
                  <c:v>0.1169767588201916</c:v>
                </c:pt>
                <c:pt idx="4835">
                  <c:v>0.11697797214411415</c:v>
                </c:pt>
                <c:pt idx="4836">
                  <c:v>0.11697918546803523</c:v>
                </c:pt>
                <c:pt idx="4837">
                  <c:v>0.11698050566505092</c:v>
                </c:pt>
                <c:pt idx="4838">
                  <c:v>0.1169818258620651</c:v>
                </c:pt>
                <c:pt idx="4839">
                  <c:v>0.11698314605907928</c:v>
                </c:pt>
                <c:pt idx="4840">
                  <c:v>0.11640033919587774</c:v>
                </c:pt>
                <c:pt idx="4841">
                  <c:v>0.11581749690144634</c:v>
                </c:pt>
                <c:pt idx="4842">
                  <c:v>0.11523461917578509</c:v>
                </c:pt>
                <c:pt idx="4843">
                  <c:v>0.11542913097909378</c:v>
                </c:pt>
                <c:pt idx="4844">
                  <c:v>0.11562365071022762</c:v>
                </c:pt>
                <c:pt idx="4845">
                  <c:v>0.11581817836918661</c:v>
                </c:pt>
                <c:pt idx="4846">
                  <c:v>0.11562484854494137</c:v>
                </c:pt>
                <c:pt idx="4847">
                  <c:v>0.11543151601495377</c:v>
                </c:pt>
                <c:pt idx="4848">
                  <c:v>0.11523818077922379</c:v>
                </c:pt>
                <c:pt idx="4849">
                  <c:v>0.11582335390953016</c:v>
                </c:pt>
                <c:pt idx="4850">
                  <c:v>0.11640855153147006</c:v>
                </c:pt>
                <c:pt idx="4851">
                  <c:v>0.11699377364504351</c:v>
                </c:pt>
                <c:pt idx="4852">
                  <c:v>0.11543479316346368</c:v>
                </c:pt>
                <c:pt idx="4853">
                  <c:v>0.1138757952531709</c:v>
                </c:pt>
                <c:pt idx="4854">
                  <c:v>0.11231677991416519</c:v>
                </c:pt>
                <c:pt idx="4855">
                  <c:v>0.11290134680656544</c:v>
                </c:pt>
                <c:pt idx="4856">
                  <c:v>0.11348592129137205</c:v>
                </c:pt>
                <c:pt idx="4857">
                  <c:v>0.11407050336858507</c:v>
                </c:pt>
                <c:pt idx="4858">
                  <c:v>0.1138739570531421</c:v>
                </c:pt>
                <c:pt idx="4859">
                  <c:v>0.11367740649901374</c:v>
                </c:pt>
                <c:pt idx="4860">
                  <c:v>0.11348085170620001</c:v>
                </c:pt>
                <c:pt idx="4861">
                  <c:v>0.11406584721921467</c:v>
                </c:pt>
                <c:pt idx="4862">
                  <c:v>0.11465086118259324</c:v>
                </c:pt>
                <c:pt idx="4863">
                  <c:v>0.11523589359633574</c:v>
                </c:pt>
                <c:pt idx="4864">
                  <c:v>0.11465177286336009</c:v>
                </c:pt>
                <c:pt idx="4865">
                  <c:v>0.11406764559927916</c:v>
                </c:pt>
                <c:pt idx="4866">
                  <c:v>0.11348351180409894</c:v>
                </c:pt>
                <c:pt idx="4867">
                  <c:v>0.11348372623464842</c:v>
                </c:pt>
                <c:pt idx="4868">
                  <c:v>0.11348394066519787</c:v>
                </c:pt>
                <c:pt idx="4869">
                  <c:v>0.11348415509574733</c:v>
                </c:pt>
                <c:pt idx="4870">
                  <c:v>0.11348407685757241</c:v>
                </c:pt>
                <c:pt idx="4871">
                  <c:v>0.11348399861940044</c:v>
                </c:pt>
                <c:pt idx="4872">
                  <c:v>0.11348392038122548</c:v>
                </c:pt>
                <c:pt idx="4873">
                  <c:v>0.11348366828044437</c:v>
                </c:pt>
                <c:pt idx="4874">
                  <c:v>0.11348341617966323</c:v>
                </c:pt>
                <c:pt idx="4875">
                  <c:v>0.11348316407888211</c:v>
                </c:pt>
                <c:pt idx="4876">
                  <c:v>0.11289884009613756</c:v>
                </c:pt>
                <c:pt idx="4877">
                  <c:v>0.11231451497044714</c:v>
                </c:pt>
                <c:pt idx="4878">
                  <c:v>0.11173018870181681</c:v>
                </c:pt>
                <c:pt idx="4879">
                  <c:v>0.11231481629008302</c:v>
                </c:pt>
                <c:pt idx="4880">
                  <c:v>0.11289945147075564</c:v>
                </c:pt>
                <c:pt idx="4881">
                  <c:v>0.11348409424383465</c:v>
                </c:pt>
                <c:pt idx="4882">
                  <c:v>0.11348436373087656</c:v>
                </c:pt>
                <c:pt idx="4883">
                  <c:v>0.11348463321791846</c:v>
                </c:pt>
                <c:pt idx="4884">
                  <c:v>0.11348490270496035</c:v>
                </c:pt>
                <c:pt idx="4885">
                  <c:v>0.11231925953571242</c:v>
                </c:pt>
                <c:pt idx="4886">
                  <c:v>0.11115362825167707</c:v>
                </c:pt>
                <c:pt idx="4887">
                  <c:v>0.10998800885284388</c:v>
                </c:pt>
                <c:pt idx="4888">
                  <c:v>0.11174081433284686</c:v>
                </c:pt>
                <c:pt idx="4889">
                  <c:v>0.11349359042289256</c:v>
                </c:pt>
                <c:pt idx="4890">
                  <c:v>0.11524633712297505</c:v>
                </c:pt>
                <c:pt idx="4891">
                  <c:v>0.11465791790321668</c:v>
                </c:pt>
                <c:pt idx="4892">
                  <c:v>0.11406951838872539</c:v>
                </c:pt>
                <c:pt idx="4893">
                  <c:v>0.11348113857950418</c:v>
                </c:pt>
                <c:pt idx="4894">
                  <c:v>0.11348026926646579</c:v>
                </c:pt>
                <c:pt idx="4895">
                  <c:v>0.1134793999534274</c:v>
                </c:pt>
                <c:pt idx="4896">
                  <c:v>0.11347853064038904</c:v>
                </c:pt>
                <c:pt idx="4897">
                  <c:v>0.11406200656113574</c:v>
                </c:pt>
                <c:pt idx="4898">
                  <c:v>0.11464545962302744</c:v>
                </c:pt>
                <c:pt idx="4899">
                  <c:v>0.11522888982605822</c:v>
                </c:pt>
                <c:pt idx="4900">
                  <c:v>0.11464732940816363</c:v>
                </c:pt>
                <c:pt idx="4901">
                  <c:v>0.1140657862799658</c:v>
                </c:pt>
                <c:pt idx="4902">
                  <c:v>0.11348426044146023</c:v>
                </c:pt>
                <c:pt idx="4903">
                  <c:v>0.11406469003444868</c:v>
                </c:pt>
                <c:pt idx="4904">
                  <c:v>0.11464510663987226</c:v>
                </c:pt>
                <c:pt idx="4905">
                  <c:v>0.11522551025773542</c:v>
                </c:pt>
                <c:pt idx="4906">
                  <c:v>0.11619972183572305</c:v>
                </c:pt>
                <c:pt idx="4907">
                  <c:v>0.11717390698700483</c:v>
                </c:pt>
                <c:pt idx="4908">
                  <c:v>0.11814806571158079</c:v>
                </c:pt>
                <c:pt idx="4909">
                  <c:v>0.11990338643529926</c:v>
                </c:pt>
                <c:pt idx="4910">
                  <c:v>0.12165866299010605</c:v>
                </c:pt>
                <c:pt idx="4911">
                  <c:v>0.12341389537599967</c:v>
                </c:pt>
                <c:pt idx="4912">
                  <c:v>0.12457836673300812</c:v>
                </c:pt>
                <c:pt idx="4913">
                  <c:v>0.12574281431960332</c:v>
                </c:pt>
                <c:pt idx="4914">
                  <c:v>0.12690723813578531</c:v>
                </c:pt>
                <c:pt idx="4915">
                  <c:v>0.12846551763299152</c:v>
                </c:pt>
                <c:pt idx="4916">
                  <c:v>0.13002376510493774</c:v>
                </c:pt>
                <c:pt idx="4917">
                  <c:v>0.13158198055162396</c:v>
                </c:pt>
                <c:pt idx="4918">
                  <c:v>0.13138785378268561</c:v>
                </c:pt>
                <c:pt idx="4919">
                  <c:v>0.1311937304500401</c:v>
                </c:pt>
                <c:pt idx="4920">
                  <c:v>0.13099961055368739</c:v>
                </c:pt>
                <c:pt idx="4921">
                  <c:v>0.13060867402983165</c:v>
                </c:pt>
                <c:pt idx="4922">
                  <c:v>0.13021774296411287</c:v>
                </c:pt>
                <c:pt idx="4923">
                  <c:v>0.12982681735652657</c:v>
                </c:pt>
                <c:pt idx="4924">
                  <c:v>0.12865815140274606</c:v>
                </c:pt>
                <c:pt idx="4925">
                  <c:v>0.1274895038993295</c:v>
                </c:pt>
                <c:pt idx="4926">
                  <c:v>0.12632087484627685</c:v>
                </c:pt>
                <c:pt idx="4927">
                  <c:v>0.12670776757511407</c:v>
                </c:pt>
                <c:pt idx="4928">
                  <c:v>0.12709465635356446</c:v>
                </c:pt>
                <c:pt idx="4929">
                  <c:v>0.12748154118163396</c:v>
                </c:pt>
                <c:pt idx="4930">
                  <c:v>0.12864955579907933</c:v>
                </c:pt>
                <c:pt idx="4931">
                  <c:v>0.12981756388542542</c:v>
                </c:pt>
                <c:pt idx="4932">
                  <c:v>0.13098556544066625</c:v>
                </c:pt>
                <c:pt idx="4933">
                  <c:v>0.13156961788956958</c:v>
                </c:pt>
                <c:pt idx="4934">
                  <c:v>0.13215366976700149</c:v>
                </c:pt>
                <c:pt idx="4935">
                  <c:v>0.13273772107296192</c:v>
                </c:pt>
                <c:pt idx="4936">
                  <c:v>0.13332519512606353</c:v>
                </c:pt>
                <c:pt idx="4937">
                  <c:v>0.13391267024653086</c:v>
                </c:pt>
                <c:pt idx="4938">
                  <c:v>0.13450014643436844</c:v>
                </c:pt>
                <c:pt idx="4939">
                  <c:v>0.13450020758507908</c:v>
                </c:pt>
                <c:pt idx="4940">
                  <c:v>0.13450026873578969</c:v>
                </c:pt>
                <c:pt idx="4941">
                  <c:v>0.13450032988650029</c:v>
                </c:pt>
                <c:pt idx="4942">
                  <c:v>0.13488763919819594</c:v>
                </c:pt>
                <c:pt idx="4943">
                  <c:v>0.13527495029568154</c:v>
                </c:pt>
                <c:pt idx="4944">
                  <c:v>0.1356622631789571</c:v>
                </c:pt>
                <c:pt idx="4945">
                  <c:v>0.13644348405645318</c:v>
                </c:pt>
                <c:pt idx="4946">
                  <c:v>0.13722471006459655</c:v>
                </c:pt>
                <c:pt idx="4947">
                  <c:v>0.13800594120338733</c:v>
                </c:pt>
                <c:pt idx="4948">
                  <c:v>0.13742187479891793</c:v>
                </c:pt>
                <c:pt idx="4949">
                  <c:v>0.13683780790461589</c:v>
                </c:pt>
                <c:pt idx="4950">
                  <c:v>0.13625374052048117</c:v>
                </c:pt>
                <c:pt idx="4951">
                  <c:v>0.13566955695830013</c:v>
                </c:pt>
                <c:pt idx="4952">
                  <c:v>0.13508537502889462</c:v>
                </c:pt>
                <c:pt idx="4953">
                  <c:v>0.13450119473226471</c:v>
                </c:pt>
                <c:pt idx="4954">
                  <c:v>0.13391692952663864</c:v>
                </c:pt>
                <c:pt idx="4955">
                  <c:v>0.13333266758656817</c:v>
                </c:pt>
                <c:pt idx="4956">
                  <c:v>0.13274840891204437</c:v>
                </c:pt>
                <c:pt idx="4957">
                  <c:v>0.13274815418506036</c:v>
                </c:pt>
                <c:pt idx="4958">
                  <c:v>0.13274789945807636</c:v>
                </c:pt>
                <c:pt idx="4959">
                  <c:v>0.13274764473109235</c:v>
                </c:pt>
                <c:pt idx="4960">
                  <c:v>0.13235686721531867</c:v>
                </c:pt>
                <c:pt idx="4961">
                  <c:v>0.13196609330191439</c:v>
                </c:pt>
                <c:pt idx="4962">
                  <c:v>0.13157532299088101</c:v>
                </c:pt>
                <c:pt idx="4963">
                  <c:v>0.13157504403117204</c:v>
                </c:pt>
                <c:pt idx="4964">
                  <c:v>0.13157476507146904</c:v>
                </c:pt>
                <c:pt idx="4965">
                  <c:v>0.13157448611176009</c:v>
                </c:pt>
                <c:pt idx="4966">
                  <c:v>0.13118705824283083</c:v>
                </c:pt>
                <c:pt idx="4967">
                  <c:v>0.13079963399959785</c:v>
                </c:pt>
                <c:pt idx="4968">
                  <c:v>0.13041221338205669</c:v>
                </c:pt>
                <c:pt idx="4969">
                  <c:v>0.13099602137320282</c:v>
                </c:pt>
                <c:pt idx="4970">
                  <c:v>0.13157982446601926</c:v>
                </c:pt>
                <c:pt idx="4971">
                  <c:v>0.13216362266051196</c:v>
                </c:pt>
                <c:pt idx="4972">
                  <c:v>0.13079840116074168</c:v>
                </c:pt>
                <c:pt idx="4973">
                  <c:v>0.12943318977344878</c:v>
                </c:pt>
                <c:pt idx="4974">
                  <c:v>0.12806798849863621</c:v>
                </c:pt>
                <c:pt idx="4975">
                  <c:v>0.12806783175218159</c:v>
                </c:pt>
                <c:pt idx="4976">
                  <c:v>0.12806767500572694</c:v>
                </c:pt>
                <c:pt idx="4977">
                  <c:v>0.12806751825927232</c:v>
                </c:pt>
                <c:pt idx="4978">
                  <c:v>0.12865142424494302</c:v>
                </c:pt>
                <c:pt idx="4979">
                  <c:v>0.12923532753653108</c:v>
                </c:pt>
                <c:pt idx="4980">
                  <c:v>0.1298192281340424</c:v>
                </c:pt>
                <c:pt idx="4981">
                  <c:v>0.12884790641143143</c:v>
                </c:pt>
                <c:pt idx="4982">
                  <c:v>0.12787659011896996</c:v>
                </c:pt>
                <c:pt idx="4983">
                  <c:v>0.12690527925664757</c:v>
                </c:pt>
                <c:pt idx="4984">
                  <c:v>0.12748917510324853</c:v>
                </c:pt>
                <c:pt idx="4985">
                  <c:v>0.128073068174128</c:v>
                </c:pt>
                <c:pt idx="4986">
                  <c:v>0.12865695846929201</c:v>
                </c:pt>
                <c:pt idx="4987">
                  <c:v>0.12787590667993612</c:v>
                </c:pt>
                <c:pt idx="4988">
                  <c:v>0.12709485849294663</c:v>
                </c:pt>
                <c:pt idx="4989">
                  <c:v>0.12631381390832808</c:v>
                </c:pt>
                <c:pt idx="4990">
                  <c:v>0.12592654164244407</c:v>
                </c:pt>
                <c:pt idx="4991">
                  <c:v>0.12553927154115543</c:v>
                </c:pt>
                <c:pt idx="4992">
                  <c:v>0.12515200360445775</c:v>
                </c:pt>
                <c:pt idx="4993">
                  <c:v>0.12573586797650757</c:v>
                </c:pt>
                <c:pt idx="4994">
                  <c:v>0.12631972908300923</c:v>
                </c:pt>
                <c:pt idx="4995">
                  <c:v>0.12690358692395678</c:v>
                </c:pt>
                <c:pt idx="4996">
                  <c:v>0.12631608816043416</c:v>
                </c:pt>
                <c:pt idx="4997">
                  <c:v>0.12572859268111852</c:v>
                </c:pt>
                <c:pt idx="4998">
                  <c:v>0.12514110048601579</c:v>
                </c:pt>
                <c:pt idx="4999">
                  <c:v>0.12572492880335023</c:v>
                </c:pt>
                <c:pt idx="5000">
                  <c:v>0.12630875328366209</c:v>
                </c:pt>
                <c:pt idx="5001">
                  <c:v>0.12689257392695136</c:v>
                </c:pt>
                <c:pt idx="5002">
                  <c:v>0.1266988173219965</c:v>
                </c:pt>
                <c:pt idx="5003">
                  <c:v>0.12650506215108664</c:v>
                </c:pt>
                <c:pt idx="5004">
                  <c:v>0.1263113084142187</c:v>
                </c:pt>
                <c:pt idx="5005">
                  <c:v>0.12631110721544919</c:v>
                </c:pt>
                <c:pt idx="5006">
                  <c:v>0.12631090601667969</c:v>
                </c:pt>
                <c:pt idx="5007">
                  <c:v>0.12631070481791018</c:v>
                </c:pt>
                <c:pt idx="5008">
                  <c:v>0.12631055296978078</c:v>
                </c:pt>
                <c:pt idx="5009">
                  <c:v>0.12631040112165431</c:v>
                </c:pt>
                <c:pt idx="5010">
                  <c:v>0.12631024927352491</c:v>
                </c:pt>
                <c:pt idx="5011">
                  <c:v>0.12591966538860594</c:v>
                </c:pt>
                <c:pt idx="5012">
                  <c:v>0.12552908368694268</c:v>
                </c:pt>
                <c:pt idx="5013">
                  <c:v>0.12513850416853065</c:v>
                </c:pt>
                <c:pt idx="5014">
                  <c:v>0.1239704535325227</c:v>
                </c:pt>
                <c:pt idx="5015">
                  <c:v>0.12280240730500581</c:v>
                </c:pt>
                <c:pt idx="5016">
                  <c:v>0.12163436548598594</c:v>
                </c:pt>
                <c:pt idx="5017">
                  <c:v>0.12221822261854215</c:v>
                </c:pt>
                <c:pt idx="5018">
                  <c:v>0.12280207705702165</c:v>
                </c:pt>
                <c:pt idx="5019">
                  <c:v>0.12338592880141847</c:v>
                </c:pt>
                <c:pt idx="5020">
                  <c:v>0.12280186399380508</c:v>
                </c:pt>
                <c:pt idx="5021">
                  <c:v>0.12221780139043575</c:v>
                </c:pt>
                <c:pt idx="5022">
                  <c:v>0.12163374099131641</c:v>
                </c:pt>
                <c:pt idx="5023">
                  <c:v>0.12221761183778787</c:v>
                </c:pt>
                <c:pt idx="5024">
                  <c:v>0.1228014804800153</c:v>
                </c:pt>
                <c:pt idx="5025">
                  <c:v>0.12338534691799272</c:v>
                </c:pt>
                <c:pt idx="5026">
                  <c:v>0.12338522838618377</c:v>
                </c:pt>
                <c:pt idx="5027">
                  <c:v>0.12338510985437483</c:v>
                </c:pt>
                <c:pt idx="5028">
                  <c:v>0.12338499132256586</c:v>
                </c:pt>
                <c:pt idx="5029">
                  <c:v>0.1233849194851059</c:v>
                </c:pt>
                <c:pt idx="5030">
                  <c:v>0.12338484764764743</c:v>
                </c:pt>
                <c:pt idx="5031">
                  <c:v>0.12338477581018745</c:v>
                </c:pt>
                <c:pt idx="5032">
                  <c:v>0.12338470397272747</c:v>
                </c:pt>
                <c:pt idx="5033">
                  <c:v>0.12338463213526601</c:v>
                </c:pt>
                <c:pt idx="5034">
                  <c:v>0.12338456029780606</c:v>
                </c:pt>
                <c:pt idx="5035">
                  <c:v>0.12338448846034608</c:v>
                </c:pt>
                <c:pt idx="5036">
                  <c:v>0.12338441662288611</c:v>
                </c:pt>
                <c:pt idx="5037">
                  <c:v>0.12338434478542615</c:v>
                </c:pt>
                <c:pt idx="5038">
                  <c:v>0.12377468530817881</c:v>
                </c:pt>
                <c:pt idx="5039">
                  <c:v>0.12416502473930585</c:v>
                </c:pt>
                <c:pt idx="5040">
                  <c:v>0.12455536307880434</c:v>
                </c:pt>
                <c:pt idx="5041">
                  <c:v>0.12241303589433485</c:v>
                </c:pt>
                <c:pt idx="5042">
                  <c:v>0.12027071469981915</c:v>
                </c:pt>
                <c:pt idx="5043">
                  <c:v>0.11812839949525876</c:v>
                </c:pt>
                <c:pt idx="5044">
                  <c:v>0.1192962254314934</c:v>
                </c:pt>
                <c:pt idx="5045">
                  <c:v>0.1204640481021769</c:v>
                </c:pt>
                <c:pt idx="5046">
                  <c:v>0.12163186750730928</c:v>
                </c:pt>
                <c:pt idx="5047">
                  <c:v>0.12163182240491646</c:v>
                </c:pt>
                <c:pt idx="5048">
                  <c:v>0.12163177730252367</c:v>
                </c:pt>
                <c:pt idx="5049">
                  <c:v>0.12163173220013086</c:v>
                </c:pt>
                <c:pt idx="5050">
                  <c:v>0.12163168362832026</c:v>
                </c:pt>
                <c:pt idx="5051">
                  <c:v>0.12163163505651561</c:v>
                </c:pt>
                <c:pt idx="5052">
                  <c:v>0.12163158648470501</c:v>
                </c:pt>
                <c:pt idx="5053">
                  <c:v>0.12221545655397825</c:v>
                </c:pt>
                <c:pt idx="5054">
                  <c:v>0.122799324990473</c:v>
                </c:pt>
                <c:pt idx="5055">
                  <c:v>0.12338319179419513</c:v>
                </c:pt>
                <c:pt idx="5056">
                  <c:v>0.12221527051156461</c:v>
                </c:pt>
                <c:pt idx="5057">
                  <c:v>0.12104735135154233</c:v>
                </c:pt>
                <c:pt idx="5058">
                  <c:v>0.11987943431412831</c:v>
                </c:pt>
                <c:pt idx="5059">
                  <c:v>0.12046327907701303</c:v>
                </c:pt>
                <c:pt idx="5060">
                  <c:v>0.12104712163564776</c:v>
                </c:pt>
                <c:pt idx="5061">
                  <c:v>0.12163096199003844</c:v>
                </c:pt>
                <c:pt idx="5062">
                  <c:v>0.1218243547279239</c:v>
                </c:pt>
                <c:pt idx="5063">
                  <c:v>0.12201774638351393</c:v>
                </c:pt>
                <c:pt idx="5064">
                  <c:v>0.12221113695680548</c:v>
                </c:pt>
                <c:pt idx="5065">
                  <c:v>0.12221099655676682</c:v>
                </c:pt>
                <c:pt idx="5066">
                  <c:v>0.12221085615672818</c:v>
                </c:pt>
                <c:pt idx="5067">
                  <c:v>0.12221071575668951</c:v>
                </c:pt>
                <c:pt idx="5068">
                  <c:v>0.12162665385961521</c:v>
                </c:pt>
                <c:pt idx="5069">
                  <c:v>0.12104259522808908</c:v>
                </c:pt>
                <c:pt idx="5070">
                  <c:v>0.12045853986211705</c:v>
                </c:pt>
                <c:pt idx="5071">
                  <c:v>0.12084879431497161</c:v>
                </c:pt>
                <c:pt idx="5072">
                  <c:v>0.12123904658457199</c:v>
                </c:pt>
                <c:pt idx="5073">
                  <c:v>0.12162929667091818</c:v>
                </c:pt>
                <c:pt idx="5074">
                  <c:v>0.12162920646613257</c:v>
                </c:pt>
                <c:pt idx="5075">
                  <c:v>0.12162911626134698</c:v>
                </c:pt>
                <c:pt idx="5076">
                  <c:v>0.12162902605656137</c:v>
                </c:pt>
                <c:pt idx="5077">
                  <c:v>0.12162895666826476</c:v>
                </c:pt>
                <c:pt idx="5078">
                  <c:v>0.12162888727996815</c:v>
                </c:pt>
                <c:pt idx="5079">
                  <c:v>0.12162881789167153</c:v>
                </c:pt>
                <c:pt idx="5080">
                  <c:v>0.12065788321104659</c:v>
                </c:pt>
                <c:pt idx="5081">
                  <c:v>0.11968694771589841</c:v>
                </c:pt>
                <c:pt idx="5082">
                  <c:v>0.11871601140622998</c:v>
                </c:pt>
                <c:pt idx="5083">
                  <c:v>0.11871609958240856</c:v>
                </c:pt>
                <c:pt idx="5084">
                  <c:v>0.11871618775858715</c:v>
                </c:pt>
                <c:pt idx="5085">
                  <c:v>0.11871627593476572</c:v>
                </c:pt>
                <c:pt idx="5086">
                  <c:v>0.11930034308634804</c:v>
                </c:pt>
                <c:pt idx="5087">
                  <c:v>0.11988441407494997</c:v>
                </c:pt>
                <c:pt idx="5088">
                  <c:v>0.12046848890057746</c:v>
                </c:pt>
                <c:pt idx="5089">
                  <c:v>0.1198846584368429</c:v>
                </c:pt>
                <c:pt idx="5090">
                  <c:v>0.11930082585050009</c:v>
                </c:pt>
                <c:pt idx="5091">
                  <c:v>0.11871699114154904</c:v>
                </c:pt>
                <c:pt idx="5092">
                  <c:v>0.11832670856670111</c:v>
                </c:pt>
                <c:pt idx="5093">
                  <c:v>0.11793642413608708</c:v>
                </c:pt>
                <c:pt idx="5094">
                  <c:v>0.11754613784970702</c:v>
                </c:pt>
                <c:pt idx="5095">
                  <c:v>0.118520630518406</c:v>
                </c:pt>
                <c:pt idx="5096">
                  <c:v>0.11949513040677207</c:v>
                </c:pt>
                <c:pt idx="5097">
                  <c:v>0.12046963751480516</c:v>
                </c:pt>
                <c:pt idx="5098">
                  <c:v>0.12046993229190786</c:v>
                </c:pt>
                <c:pt idx="5099">
                  <c:v>0.12047022706901055</c:v>
                </c:pt>
                <c:pt idx="5100">
                  <c:v>0.12047052184611323</c:v>
                </c:pt>
                <c:pt idx="5101">
                  <c:v>0.12105478273724499</c:v>
                </c:pt>
                <c:pt idx="5102">
                  <c:v>0.12163905122078317</c:v>
                </c:pt>
                <c:pt idx="5103">
                  <c:v>0.12222332729672773</c:v>
                </c:pt>
                <c:pt idx="5104">
                  <c:v>0.12163960640179726</c:v>
                </c:pt>
                <c:pt idx="5105">
                  <c:v>0.12105588003706863</c:v>
                </c:pt>
                <c:pt idx="5106">
                  <c:v>0.12047214820254185</c:v>
                </c:pt>
                <c:pt idx="5107">
                  <c:v>0.12086274925469637</c:v>
                </c:pt>
                <c:pt idx="5108">
                  <c:v>0.12125335319966273</c:v>
                </c:pt>
                <c:pt idx="5109">
                  <c:v>0.12164396003744087</c:v>
                </c:pt>
                <c:pt idx="5110">
                  <c:v>0.1216441925351185</c:v>
                </c:pt>
                <c:pt idx="5111">
                  <c:v>0.12164442503279616</c:v>
                </c:pt>
                <c:pt idx="5112">
                  <c:v>0.12164465753047379</c:v>
                </c:pt>
                <c:pt idx="5113">
                  <c:v>0.12125450310285012</c:v>
                </c:pt>
                <c:pt idx="5114">
                  <c:v>0.12086434430871806</c:v>
                </c:pt>
                <c:pt idx="5115">
                  <c:v>0.12047418114807762</c:v>
                </c:pt>
                <c:pt idx="5116">
                  <c:v>0.12086493519596807</c:v>
                </c:pt>
                <c:pt idx="5117">
                  <c:v>0.1212556943199245</c:v>
                </c:pt>
                <c:pt idx="5118">
                  <c:v>0.1216464585199469</c:v>
                </c:pt>
                <c:pt idx="5119">
                  <c:v>0.12028184300033601</c:v>
                </c:pt>
                <c:pt idx="5120">
                  <c:v>0.11891721221660903</c:v>
                </c:pt>
                <c:pt idx="5121">
                  <c:v>0.11755256616876153</c:v>
                </c:pt>
                <c:pt idx="5122">
                  <c:v>0.11852734919673902</c:v>
                </c:pt>
                <c:pt idx="5123">
                  <c:v>0.11950214584672834</c:v>
                </c:pt>
                <c:pt idx="5124">
                  <c:v>0.12047695611873396</c:v>
                </c:pt>
                <c:pt idx="5125">
                  <c:v>0.11989351571855028</c:v>
                </c:pt>
                <c:pt idx="5126">
                  <c:v>0.11931006119486091</c:v>
                </c:pt>
                <c:pt idx="5127">
                  <c:v>0.11872659254766138</c:v>
                </c:pt>
                <c:pt idx="5128">
                  <c:v>0.1193112747184486</c:v>
                </c:pt>
                <c:pt idx="5129">
                  <c:v>0.11989597272715737</c:v>
                </c:pt>
                <c:pt idx="5130">
                  <c:v>0.12048068657379213</c:v>
                </c:pt>
                <c:pt idx="5131">
                  <c:v>0.12106538882585283</c:v>
                </c:pt>
                <c:pt idx="5132">
                  <c:v>0.12165010626272485</c:v>
                </c:pt>
                <c:pt idx="5133">
                  <c:v>0.12223483888441261</c:v>
                </c:pt>
                <c:pt idx="5134">
                  <c:v>0.12106762457424348</c:v>
                </c:pt>
                <c:pt idx="5135">
                  <c:v>0.11990036454635843</c:v>
                </c:pt>
                <c:pt idx="5136">
                  <c:v>0.11873305880075744</c:v>
                </c:pt>
                <c:pt idx="5137">
                  <c:v>0.11873371195763582</c:v>
                </c:pt>
                <c:pt idx="5138">
                  <c:v>0.11873436511451421</c:v>
                </c:pt>
                <c:pt idx="5139">
                  <c:v>0.1187350182713926</c:v>
                </c:pt>
                <c:pt idx="5140">
                  <c:v>0.11931993802035529</c:v>
                </c:pt>
                <c:pt idx="5141">
                  <c:v>0.11990487687279214</c:v>
                </c:pt>
                <c:pt idx="5142">
                  <c:v>0.12048983482870312</c:v>
                </c:pt>
                <c:pt idx="5143">
                  <c:v>0.12107421523130919</c:v>
                </c:pt>
                <c:pt idx="5144">
                  <c:v>0.12165860053224198</c:v>
                </c:pt>
                <c:pt idx="5145">
                  <c:v>0.12224299073150144</c:v>
                </c:pt>
                <c:pt idx="5146">
                  <c:v>0.12107414665007023</c:v>
                </c:pt>
                <c:pt idx="5147">
                  <c:v>0.11990532542749696</c:v>
                </c:pt>
                <c:pt idx="5148">
                  <c:v>0.11873652706378168</c:v>
                </c:pt>
                <c:pt idx="5149">
                  <c:v>0.11873600453827897</c:v>
                </c:pt>
                <c:pt idx="5150">
                  <c:v>0.11873548201277626</c:v>
                </c:pt>
                <c:pt idx="5151">
                  <c:v>0.11873495948727356</c:v>
                </c:pt>
                <c:pt idx="5152">
                  <c:v>0.11814704413132465</c:v>
                </c:pt>
                <c:pt idx="5153">
                  <c:v>0.11755913977748553</c:v>
                </c:pt>
                <c:pt idx="5154">
                  <c:v>0.11697124642575171</c:v>
                </c:pt>
                <c:pt idx="5155">
                  <c:v>0.11813918171829638</c:v>
                </c:pt>
                <c:pt idx="5156">
                  <c:v>0.11930710068308534</c:v>
                </c:pt>
                <c:pt idx="5157">
                  <c:v>0.12047500332011862</c:v>
                </c:pt>
                <c:pt idx="5158">
                  <c:v>0.12028112022007365</c:v>
                </c:pt>
                <c:pt idx="5159">
                  <c:v>0.12008723944697007</c:v>
                </c:pt>
                <c:pt idx="5160">
                  <c:v>0.11989336100080197</c:v>
                </c:pt>
                <c:pt idx="5161">
                  <c:v>0.11950255555197184</c:v>
                </c:pt>
                <c:pt idx="5162">
                  <c:v>0.1191117548517166</c:v>
                </c:pt>
                <c:pt idx="5163">
                  <c:v>0.11872095890004367</c:v>
                </c:pt>
                <c:pt idx="5164">
                  <c:v>0.11930483283292748</c:v>
                </c:pt>
                <c:pt idx="5165">
                  <c:v>0.11988870129601609</c:v>
                </c:pt>
                <c:pt idx="5166">
                  <c:v>0.12047256428930356</c:v>
                </c:pt>
                <c:pt idx="5167">
                  <c:v>0.12047252025124718</c:v>
                </c:pt>
                <c:pt idx="5168">
                  <c:v>0.12047247621319079</c:v>
                </c:pt>
                <c:pt idx="5169">
                  <c:v>0.12047243217513441</c:v>
                </c:pt>
                <c:pt idx="5170">
                  <c:v>0.12047240846233481</c:v>
                </c:pt>
                <c:pt idx="5171">
                  <c:v>0.12047238474953524</c:v>
                </c:pt>
                <c:pt idx="5172">
                  <c:v>0.12047236103673564</c:v>
                </c:pt>
                <c:pt idx="5173">
                  <c:v>0.11988825618180263</c:v>
                </c:pt>
                <c:pt idx="5174">
                  <c:v>0.1193041518166993</c:v>
                </c:pt>
                <c:pt idx="5175">
                  <c:v>0.11872004794143162</c:v>
                </c:pt>
                <c:pt idx="5176">
                  <c:v>0.11872000223024382</c:v>
                </c:pt>
                <c:pt idx="5177">
                  <c:v>0.11871995651906196</c:v>
                </c:pt>
                <c:pt idx="5178">
                  <c:v>0.11871991080787414</c:v>
                </c:pt>
                <c:pt idx="5179">
                  <c:v>0.11813576399714011</c:v>
                </c:pt>
                <c:pt idx="5180">
                  <c:v>0.11755161881917867</c:v>
                </c:pt>
                <c:pt idx="5181">
                  <c:v>0.11696747527399576</c:v>
                </c:pt>
                <c:pt idx="5182">
                  <c:v>0.11794201252796271</c:v>
                </c:pt>
                <c:pt idx="5183">
                  <c:v>0.11891654801107239</c:v>
                </c:pt>
                <c:pt idx="5184">
                  <c:v>0.11989108172331589</c:v>
                </c:pt>
                <c:pt idx="5185">
                  <c:v>0.11989137290854558</c:v>
                </c:pt>
                <c:pt idx="5186">
                  <c:v>0.11989166409377527</c:v>
                </c:pt>
                <c:pt idx="5187">
                  <c:v>0.11989195527900495</c:v>
                </c:pt>
                <c:pt idx="5188">
                  <c:v>0.11892122346887846</c:v>
                </c:pt>
                <c:pt idx="5189">
                  <c:v>0.11795046993817035</c:v>
                </c:pt>
                <c:pt idx="5190">
                  <c:v>0.11697969468688357</c:v>
                </c:pt>
                <c:pt idx="5191">
                  <c:v>0.11795145256629974</c:v>
                </c:pt>
                <c:pt idx="5192">
                  <c:v>0.11892323026574676</c:v>
                </c:pt>
                <c:pt idx="5193">
                  <c:v>0.11989502778522168</c:v>
                </c:pt>
                <c:pt idx="5194">
                  <c:v>0.12009209626089067</c:v>
                </c:pt>
                <c:pt idx="5195">
                  <c:v>0.12028916583751986</c:v>
                </c:pt>
                <c:pt idx="5196">
                  <c:v>0.12048623651510332</c:v>
                </c:pt>
                <c:pt idx="5197">
                  <c:v>0.1199018842764763</c:v>
                </c:pt>
                <c:pt idx="5198">
                  <c:v>0.11931753742600867</c:v>
                </c:pt>
                <c:pt idx="5199">
                  <c:v>0.11873319596370041</c:v>
                </c:pt>
                <c:pt idx="5200">
                  <c:v>0.11970417607700531</c:v>
                </c:pt>
                <c:pt idx="5201">
                  <c:v>0.12067514261494763</c:v>
                </c:pt>
                <c:pt idx="5202">
                  <c:v>0.12164609557752734</c:v>
                </c:pt>
                <c:pt idx="5203">
                  <c:v>0.12106175488099083</c:v>
                </c:pt>
                <c:pt idx="5204">
                  <c:v>0.12047741965425396</c:v>
                </c:pt>
                <c:pt idx="5205">
                  <c:v>0.11989308989731226</c:v>
                </c:pt>
                <c:pt idx="5206">
                  <c:v>0.1195056476081772</c:v>
                </c:pt>
                <c:pt idx="5207">
                  <c:v>0.11911820964822843</c:v>
                </c:pt>
                <c:pt idx="5208">
                  <c:v>0.11873077601746745</c:v>
                </c:pt>
                <c:pt idx="5209">
                  <c:v>0.11873049189422535</c:v>
                </c:pt>
                <c:pt idx="5210">
                  <c:v>0.11873020777098325</c:v>
                </c:pt>
                <c:pt idx="5211">
                  <c:v>0.11872992364774115</c:v>
                </c:pt>
                <c:pt idx="5212">
                  <c:v>0.1187297081059713</c:v>
                </c:pt>
                <c:pt idx="5213">
                  <c:v>0.11872949256420143</c:v>
                </c:pt>
                <c:pt idx="5214">
                  <c:v>0.11872927702243155</c:v>
                </c:pt>
                <c:pt idx="5215">
                  <c:v>0.11814498670658476</c:v>
                </c:pt>
                <c:pt idx="5216">
                  <c:v>0.11756070186053609</c:v>
                </c:pt>
                <c:pt idx="5217">
                  <c:v>0.11697642248428559</c:v>
                </c:pt>
                <c:pt idx="5218">
                  <c:v>0.11756027518502388</c:v>
                </c:pt>
                <c:pt idx="5219">
                  <c:v>0.11814412241596402</c:v>
                </c:pt>
                <c:pt idx="5220">
                  <c:v>0.11872796417710599</c:v>
                </c:pt>
                <c:pt idx="5221">
                  <c:v>0.11794680274430334</c:v>
                </c:pt>
                <c:pt idx="5222">
                  <c:v>0.11716564786126327</c:v>
                </c:pt>
                <c:pt idx="5223">
                  <c:v>0.11638449952798574</c:v>
                </c:pt>
                <c:pt idx="5224">
                  <c:v>0.1177493171038051</c:v>
                </c:pt>
                <c:pt idx="5225">
                  <c:v>0.1191141232315352</c:v>
                </c:pt>
                <c:pt idx="5226">
                  <c:v>0.12047891791117599</c:v>
                </c:pt>
                <c:pt idx="5227">
                  <c:v>0.12047871461662242</c:v>
                </c:pt>
                <c:pt idx="5228">
                  <c:v>0.12047851132206884</c:v>
                </c:pt>
                <c:pt idx="5229">
                  <c:v>0.12047830802751526</c:v>
                </c:pt>
                <c:pt idx="5230">
                  <c:v>0.11989407139079805</c:v>
                </c:pt>
                <c:pt idx="5231">
                  <c:v>0.11930983965240757</c:v>
                </c:pt>
                <c:pt idx="5232">
                  <c:v>0.11872561281234378</c:v>
                </c:pt>
                <c:pt idx="5233">
                  <c:v>0.11930942302032967</c:v>
                </c:pt>
                <c:pt idx="5234">
                  <c:v>0.11989322784015913</c:v>
                </c:pt>
                <c:pt idx="5235">
                  <c:v>0.12047702727182624</c:v>
                </c:pt>
                <c:pt idx="5236">
                  <c:v>0.11989273911637624</c:v>
                </c:pt>
                <c:pt idx="5237">
                  <c:v>0.11930845749202557</c:v>
                </c:pt>
                <c:pt idx="5238">
                  <c:v>0.11872418239878012</c:v>
                </c:pt>
                <c:pt idx="5239">
                  <c:v>0.11872389827553653</c:v>
                </c:pt>
                <c:pt idx="5240">
                  <c:v>0.11872361415229592</c:v>
                </c:pt>
                <c:pt idx="5241">
                  <c:v>0.11872333002905233</c:v>
                </c:pt>
                <c:pt idx="5242">
                  <c:v>0.1193070422656072</c:v>
                </c:pt>
                <c:pt idx="5243">
                  <c:v>0.11989074739958838</c:v>
                </c:pt>
                <c:pt idx="5244">
                  <c:v>0.12047444543099581</c:v>
                </c:pt>
                <c:pt idx="5245">
                  <c:v>0.12047417437159103</c:v>
                </c:pt>
                <c:pt idx="5246">
                  <c:v>0.12047390331218624</c:v>
                </c:pt>
                <c:pt idx="5247">
                  <c:v>0.12047363225278149</c:v>
                </c:pt>
                <c:pt idx="5248">
                  <c:v>0.12008295492108589</c:v>
                </c:pt>
                <c:pt idx="5249">
                  <c:v>0.11969228157382773</c:v>
                </c:pt>
                <c:pt idx="5250">
                  <c:v>0.11930161221100846</c:v>
                </c:pt>
                <c:pt idx="5251">
                  <c:v>0.11930134770136626</c:v>
                </c:pt>
                <c:pt idx="5252">
                  <c:v>0.11930108319172406</c:v>
                </c:pt>
                <c:pt idx="5253">
                  <c:v>0.11930081868208187</c:v>
                </c:pt>
                <c:pt idx="5254">
                  <c:v>0.11910705679299877</c:v>
                </c:pt>
                <c:pt idx="5255">
                  <c:v>0.11891329671676308</c:v>
                </c:pt>
                <c:pt idx="5256">
                  <c:v>0.11871953845337477</c:v>
                </c:pt>
                <c:pt idx="5257">
                  <c:v>0.11793854031888862</c:v>
                </c:pt>
                <c:pt idx="5258">
                  <c:v>0.11715754797002603</c:v>
                </c:pt>
                <c:pt idx="5259">
                  <c:v>0.11637656140678709</c:v>
                </c:pt>
                <c:pt idx="5260">
                  <c:v>0.11735081245245904</c:v>
                </c:pt>
                <c:pt idx="5261">
                  <c:v>0.11832505900286658</c:v>
                </c:pt>
                <c:pt idx="5262">
                  <c:v>0.11929930105800823</c:v>
                </c:pt>
                <c:pt idx="5263">
                  <c:v>0.1198831526722525</c:v>
                </c:pt>
                <c:pt idx="5264">
                  <c:v>0.12046700208224678</c:v>
                </c:pt>
                <c:pt idx="5265">
                  <c:v>0.121050849287997</c:v>
                </c:pt>
                <c:pt idx="5266">
                  <c:v>0.11929896711458646</c:v>
                </c:pt>
                <c:pt idx="5267">
                  <c:v>0.1175470898395026</c:v>
                </c:pt>
                <c:pt idx="5268">
                  <c:v>0.11579521746274547</c:v>
                </c:pt>
                <c:pt idx="5269">
                  <c:v>0.11696302706655935</c:v>
                </c:pt>
                <c:pt idx="5270">
                  <c:v>0.11813083340482208</c:v>
                </c:pt>
                <c:pt idx="5271">
                  <c:v>0.11929863647753369</c:v>
                </c:pt>
                <c:pt idx="5272">
                  <c:v>0.11871463738283763</c:v>
                </c:pt>
                <c:pt idx="5273">
                  <c:v>0.11813063992091716</c:v>
                </c:pt>
                <c:pt idx="5274">
                  <c:v>0.11754664409177222</c:v>
                </c:pt>
                <c:pt idx="5275">
                  <c:v>0.11813053350476943</c:v>
                </c:pt>
                <c:pt idx="5276">
                  <c:v>0.1187144218564625</c:v>
                </c:pt>
                <c:pt idx="5277">
                  <c:v>0.11929830914685147</c:v>
                </c:pt>
                <c:pt idx="5278">
                  <c:v>0.11929824301944092</c:v>
                </c:pt>
                <c:pt idx="5279">
                  <c:v>0.11929817689203037</c:v>
                </c:pt>
                <c:pt idx="5280">
                  <c:v>0.11929811076461982</c:v>
                </c:pt>
                <c:pt idx="5281">
                  <c:v>0.11871413775351497</c:v>
                </c:pt>
                <c:pt idx="5282">
                  <c:v>0.11813016588535004</c:v>
                </c:pt>
                <c:pt idx="5283">
                  <c:v>0.11754619516013097</c:v>
                </c:pt>
                <c:pt idx="5284">
                  <c:v>0.11813007881759281</c:v>
                </c:pt>
                <c:pt idx="5285">
                  <c:v>0.1187139614137535</c:v>
                </c:pt>
                <c:pt idx="5286">
                  <c:v>0.11929784294860708</c:v>
                </c:pt>
                <c:pt idx="5287">
                  <c:v>0.11988172342215656</c:v>
                </c:pt>
                <c:pt idx="5288">
                  <c:v>0.12046560283440488</c:v>
                </c:pt>
                <c:pt idx="5289">
                  <c:v>0.12104948118534613</c:v>
                </c:pt>
                <c:pt idx="5290">
                  <c:v>0.11988158953456138</c:v>
                </c:pt>
                <c:pt idx="5291">
                  <c:v>0.11871370016965946</c:v>
                </c:pt>
                <c:pt idx="5292">
                  <c:v>0.11754581309064631</c:v>
                </c:pt>
                <c:pt idx="5293">
                  <c:v>0.11793616402864107</c:v>
                </c:pt>
                <c:pt idx="5294">
                  <c:v>0.11832651425707821</c:v>
                </c:pt>
                <c:pt idx="5295">
                  <c:v>0.11871686377595776</c:v>
                </c:pt>
                <c:pt idx="5296">
                  <c:v>0.11832640738678415</c:v>
                </c:pt>
                <c:pt idx="5297">
                  <c:v>0.11793595208924063</c:v>
                </c:pt>
                <c:pt idx="5298">
                  <c:v>0.11754549788332268</c:v>
                </c:pt>
                <c:pt idx="5299">
                  <c:v>0.11754545649246201</c:v>
                </c:pt>
                <c:pt idx="5300">
                  <c:v>0.11754541510160132</c:v>
                </c:pt>
                <c:pt idx="5301">
                  <c:v>0.11754537371074066</c:v>
                </c:pt>
                <c:pt idx="5302">
                  <c:v>0.11754532913596762</c:v>
                </c:pt>
                <c:pt idx="5303">
                  <c:v>0.11754528456119456</c:v>
                </c:pt>
                <c:pt idx="5304">
                  <c:v>0.11754523998642154</c:v>
                </c:pt>
                <c:pt idx="5305">
                  <c:v>0.11754517630817435</c:v>
                </c:pt>
                <c:pt idx="5306">
                  <c:v>0.11754511262992715</c:v>
                </c:pt>
                <c:pt idx="5307">
                  <c:v>0.11754504895167994</c:v>
                </c:pt>
                <c:pt idx="5308">
                  <c:v>0.11735146079388273</c:v>
                </c:pt>
                <c:pt idx="5309">
                  <c:v>0.11715787317723399</c:v>
                </c:pt>
                <c:pt idx="5310">
                  <c:v>0.11696428610173372</c:v>
                </c:pt>
                <c:pt idx="5311">
                  <c:v>0.11657383928459175</c:v>
                </c:pt>
                <c:pt idx="5312">
                  <c:v>0.11618339355907688</c:v>
                </c:pt>
                <c:pt idx="5313">
                  <c:v>0.11579294892518908</c:v>
                </c:pt>
                <c:pt idx="5314">
                  <c:v>0.11637675253583013</c:v>
                </c:pt>
                <c:pt idx="5315">
                  <c:v>0.11696055345239148</c:v>
                </c:pt>
                <c:pt idx="5316">
                  <c:v>0.11754435167487165</c:v>
                </c:pt>
                <c:pt idx="5317">
                  <c:v>0.11754422431837727</c:v>
                </c:pt>
                <c:pt idx="5318">
                  <c:v>0.11754409696188287</c:v>
                </c:pt>
                <c:pt idx="5319">
                  <c:v>0.11754396960538849</c:v>
                </c:pt>
                <c:pt idx="5320">
                  <c:v>0.118127673167708</c:v>
                </c:pt>
                <c:pt idx="5321">
                  <c:v>0.11871137183169786</c:v>
                </c:pt>
                <c:pt idx="5322">
                  <c:v>0.11929506559736397</c:v>
                </c:pt>
                <c:pt idx="5323">
                  <c:v>0.11871100282442218</c:v>
                </c:pt>
                <c:pt idx="5324">
                  <c:v>0.11812694437833271</c:v>
                </c:pt>
                <c:pt idx="5325">
                  <c:v>0.11754289025910146</c:v>
                </c:pt>
                <c:pt idx="5326">
                  <c:v>0.11754271832783106</c:v>
                </c:pt>
                <c:pt idx="5327">
                  <c:v>0.1175425463965666</c:v>
                </c:pt>
                <c:pt idx="5328">
                  <c:v>0.1175423744652962</c:v>
                </c:pt>
                <c:pt idx="5329">
                  <c:v>0.1175422057179441</c:v>
                </c:pt>
                <c:pt idx="5330">
                  <c:v>0.11754203697058606</c:v>
                </c:pt>
                <c:pt idx="5331">
                  <c:v>0.11754186822323395</c:v>
                </c:pt>
                <c:pt idx="5332">
                  <c:v>0.11695780953222813</c:v>
                </c:pt>
                <c:pt idx="5333">
                  <c:v>0.116373755739552</c:v>
                </c:pt>
                <c:pt idx="5334">
                  <c:v>0.1157897068451996</c:v>
                </c:pt>
                <c:pt idx="5335">
                  <c:v>0.11637344551219386</c:v>
                </c:pt>
                <c:pt idx="5336">
                  <c:v>0.11695718091363402</c:v>
                </c:pt>
                <c:pt idx="5337">
                  <c:v>0.11754091304952601</c:v>
                </c:pt>
                <c:pt idx="5338">
                  <c:v>0.11793115776310459</c:v>
                </c:pt>
                <c:pt idx="5339">
                  <c:v>0.1183214006755029</c:v>
                </c:pt>
                <c:pt idx="5340">
                  <c:v>0.11871164178671356</c:v>
                </c:pt>
                <c:pt idx="5341">
                  <c:v>0.11832118369642255</c:v>
                </c:pt>
                <c:pt idx="5342">
                  <c:v>0.1179307274618976</c:v>
                </c:pt>
                <c:pt idx="5343">
                  <c:v>0.11754027308313872</c:v>
                </c:pt>
                <c:pt idx="5344">
                  <c:v>0.11792719851203876</c:v>
                </c:pt>
                <c:pt idx="5345">
                  <c:v>0.11831412253394981</c:v>
                </c:pt>
                <c:pt idx="5346">
                  <c:v>0.11870104514887631</c:v>
                </c:pt>
                <c:pt idx="5347">
                  <c:v>0.11870427039361713</c:v>
                </c:pt>
                <c:pt idx="5348">
                  <c:v>0.11870749562249819</c:v>
                </c:pt>
                <c:pt idx="5349">
                  <c:v>0.11871072083551504</c:v>
                </c:pt>
                <c:pt idx="5350">
                  <c:v>0.11812681402879442</c:v>
                </c:pt>
                <c:pt idx="5351">
                  <c:v>0.11754290885484643</c:v>
                </c:pt>
                <c:pt idx="5352">
                  <c:v>0.11695900531367696</c:v>
                </c:pt>
                <c:pt idx="5353">
                  <c:v>0.11851366793839101</c:v>
                </c:pt>
                <c:pt idx="5354">
                  <c:v>0.12006832925875063</c:v>
                </c:pt>
                <c:pt idx="5355">
                  <c:v>0.12162298927475432</c:v>
                </c:pt>
                <c:pt idx="5356">
                  <c:v>0.12065209039180222</c:v>
                </c:pt>
                <c:pt idx="5357">
                  <c:v>0.11968119381666026</c:v>
                </c:pt>
                <c:pt idx="5358">
                  <c:v>0.11871029954932993</c:v>
                </c:pt>
                <c:pt idx="5359">
                  <c:v>0.11871021137315137</c:v>
                </c:pt>
                <c:pt idx="5360">
                  <c:v>0.11871012319697279</c:v>
                </c:pt>
                <c:pt idx="5361">
                  <c:v>0.11871003502079421</c:v>
                </c:pt>
                <c:pt idx="5362">
                  <c:v>0.1187099501104</c:v>
                </c:pt>
                <c:pt idx="5363">
                  <c:v>0.11870986520000582</c:v>
                </c:pt>
                <c:pt idx="5364">
                  <c:v>0.11870978028961163</c:v>
                </c:pt>
                <c:pt idx="5365">
                  <c:v>0.11773555335886857</c:v>
                </c:pt>
                <c:pt idx="5366">
                  <c:v>0.11676132915252818</c:v>
                </c:pt>
                <c:pt idx="5367">
                  <c:v>0.11578710767059046</c:v>
                </c:pt>
                <c:pt idx="5368">
                  <c:v>0.11695478273369744</c:v>
                </c:pt>
                <c:pt idx="5369">
                  <c:v>0.11812245877646978</c:v>
                </c:pt>
                <c:pt idx="5370">
                  <c:v>0.11929013579890743</c:v>
                </c:pt>
                <c:pt idx="5371">
                  <c:v>0.11870639513176458</c:v>
                </c:pt>
                <c:pt idx="5372">
                  <c:v>0.11812265226037472</c:v>
                </c:pt>
                <c:pt idx="5373">
                  <c:v>0.11753890718473782</c:v>
                </c:pt>
                <c:pt idx="5374">
                  <c:v>0.1175390663803558</c:v>
                </c:pt>
                <c:pt idx="5375">
                  <c:v>0.11753922557597379</c:v>
                </c:pt>
                <c:pt idx="5376">
                  <c:v>0.11753938477159181</c:v>
                </c:pt>
                <c:pt idx="5377">
                  <c:v>0.11792993750595193</c:v>
                </c:pt>
                <c:pt idx="5378">
                  <c:v>0.11832049389726283</c:v>
                </c:pt>
                <c:pt idx="5379">
                  <c:v>0.1187110539455245</c:v>
                </c:pt>
                <c:pt idx="5380">
                  <c:v>0.11832092461692537</c:v>
                </c:pt>
                <c:pt idx="5381">
                  <c:v>0.11793079168595982</c:v>
                </c:pt>
                <c:pt idx="5382">
                  <c:v>0.11754065515262188</c:v>
                </c:pt>
                <c:pt idx="5383">
                  <c:v>0.11754078250911629</c:v>
                </c:pt>
                <c:pt idx="5384">
                  <c:v>0.11754090986561067</c:v>
                </c:pt>
                <c:pt idx="5385">
                  <c:v>0.11754103722210507</c:v>
                </c:pt>
                <c:pt idx="5386">
                  <c:v>0.11812502566294203</c:v>
                </c:pt>
                <c:pt idx="5387">
                  <c:v>0.11870901736932715</c:v>
                </c:pt>
                <c:pt idx="5388">
                  <c:v>0.11929301234126638</c:v>
                </c:pt>
                <c:pt idx="5389">
                  <c:v>0.11812560611465686</c:v>
                </c:pt>
                <c:pt idx="5390">
                  <c:v>0.11695818356029164</c:v>
                </c:pt>
                <c:pt idx="5391">
                  <c:v>0.11579074467817074</c:v>
                </c:pt>
                <c:pt idx="5392">
                  <c:v>0.11637511763765125</c:v>
                </c:pt>
                <c:pt idx="5393">
                  <c:v>0.1169595036593393</c:v>
                </c:pt>
                <c:pt idx="5394">
                  <c:v>0.11754390274322893</c:v>
                </c:pt>
                <c:pt idx="5395">
                  <c:v>0.11696050944908989</c:v>
                </c:pt>
                <c:pt idx="5396">
                  <c:v>0.11637710309274334</c:v>
                </c:pt>
                <c:pt idx="5397">
                  <c:v>0.11579368367419521</c:v>
                </c:pt>
                <c:pt idx="5398">
                  <c:v>0.11579415513814079</c:v>
                </c:pt>
                <c:pt idx="5399">
                  <c:v>0.11579462660208638</c:v>
                </c:pt>
                <c:pt idx="5400">
                  <c:v>0.11579509806603197</c:v>
                </c:pt>
                <c:pt idx="5401">
                  <c:v>0.1173541080642288</c:v>
                </c:pt>
                <c:pt idx="5402">
                  <c:v>0.11891316882355055</c:v>
                </c:pt>
                <c:pt idx="5403">
                  <c:v>0.12047228034400168</c:v>
                </c:pt>
                <c:pt idx="5404">
                  <c:v>0.11833089917756777</c:v>
                </c:pt>
                <c:pt idx="5405">
                  <c:v>0.11618943205529678</c:v>
                </c:pt>
                <c:pt idx="5406">
                  <c:v>0.11404787897719024</c:v>
                </c:pt>
                <c:pt idx="5407">
                  <c:v>0.11521660056779826</c:v>
                </c:pt>
                <c:pt idx="5408">
                  <c:v>0.11638536134501994</c:v>
                </c:pt>
                <c:pt idx="5409">
                  <c:v>0.11755416130885529</c:v>
                </c:pt>
                <c:pt idx="5410">
                  <c:v>0.11697042590741216</c:v>
                </c:pt>
                <c:pt idx="5411">
                  <c:v>0.1163866829135656</c:v>
                </c:pt>
                <c:pt idx="5412">
                  <c:v>0.11580293232730969</c:v>
                </c:pt>
                <c:pt idx="5413">
                  <c:v>0.11521903519944643</c:v>
                </c:pt>
                <c:pt idx="5414">
                  <c:v>0.11463513423456356</c:v>
                </c:pt>
                <c:pt idx="5415">
                  <c:v>0.11405122943265514</c:v>
                </c:pt>
                <c:pt idx="5416">
                  <c:v>0.1142484489755218</c:v>
                </c:pt>
                <c:pt idx="5417">
                  <c:v>0.11444567143592217</c:v>
                </c:pt>
                <c:pt idx="5418">
                  <c:v>0.11464289681386219</c:v>
                </c:pt>
                <c:pt idx="5419">
                  <c:v>0.11522743802386751</c:v>
                </c:pt>
                <c:pt idx="5420">
                  <c:v>0.11581199229608034</c:v>
                </c:pt>
                <c:pt idx="5421">
                  <c:v>0.11639655963049475</c:v>
                </c:pt>
                <c:pt idx="5422">
                  <c:v>0.11736862131253045</c:v>
                </c:pt>
                <c:pt idx="5423">
                  <c:v>0.11834071829051035</c:v>
                </c:pt>
                <c:pt idx="5424">
                  <c:v>0.11931285056443151</c:v>
                </c:pt>
                <c:pt idx="5425">
                  <c:v>0.11814594449779822</c:v>
                </c:pt>
                <c:pt idx="5426">
                  <c:v>0.11697897197719924</c:v>
                </c:pt>
                <c:pt idx="5427">
                  <c:v>0.11581193300263462</c:v>
                </c:pt>
                <c:pt idx="5428">
                  <c:v>0.11483863765922192</c:v>
                </c:pt>
                <c:pt idx="5429">
                  <c:v>0.11386527788369066</c:v>
                </c:pt>
                <c:pt idx="5430">
                  <c:v>0.11289185367603197</c:v>
                </c:pt>
                <c:pt idx="5431">
                  <c:v>0.11445210649494325</c:v>
                </c:pt>
                <c:pt idx="5432">
                  <c:v>0.1160124495074395</c:v>
                </c:pt>
                <c:pt idx="5433">
                  <c:v>0.11757288271353113</c:v>
                </c:pt>
                <c:pt idx="5434">
                  <c:v>0.11640556645285546</c:v>
                </c:pt>
                <c:pt idx="5435">
                  <c:v>0.11523818602409994</c:v>
                </c:pt>
                <c:pt idx="5436">
                  <c:v>0.11407074142726453</c:v>
                </c:pt>
                <c:pt idx="5437">
                  <c:v>0.11465587077002598</c:v>
                </c:pt>
                <c:pt idx="5438">
                  <c:v>0.11524102240017839</c:v>
                </c:pt>
                <c:pt idx="5439">
                  <c:v>0.11582619631771585</c:v>
                </c:pt>
                <c:pt idx="5440">
                  <c:v>0.11524226992235201</c:v>
                </c:pt>
                <c:pt idx="5441">
                  <c:v>0.11465833209755918</c:v>
                </c:pt>
                <c:pt idx="5442">
                  <c:v>0.11407438284333737</c:v>
                </c:pt>
                <c:pt idx="5443">
                  <c:v>0.11524327881437618</c:v>
                </c:pt>
                <c:pt idx="5444">
                  <c:v>0.11641218360240306</c:v>
                </c:pt>
                <c:pt idx="5445">
                  <c:v>0.11758109720741802</c:v>
                </c:pt>
                <c:pt idx="5446">
                  <c:v>0.11699707933580292</c:v>
                </c:pt>
                <c:pt idx="5447">
                  <c:v>0.11641305223900586</c:v>
                </c:pt>
                <c:pt idx="5448">
                  <c:v>0.11582901591702682</c:v>
                </c:pt>
                <c:pt idx="5449">
                  <c:v>0.115829178174099</c:v>
                </c:pt>
                <c:pt idx="5450">
                  <c:v>0.11582934043117118</c:v>
                </c:pt>
                <c:pt idx="5451">
                  <c:v>0.11582950268824338</c:v>
                </c:pt>
                <c:pt idx="5452">
                  <c:v>0.1154387150903138</c:v>
                </c:pt>
                <c:pt idx="5453">
                  <c:v>0.11504792891149944</c:v>
                </c:pt>
                <c:pt idx="5454">
                  <c:v>0.11465714415180031</c:v>
                </c:pt>
                <c:pt idx="5455">
                  <c:v>0.11446326182196039</c:v>
                </c:pt>
                <c:pt idx="5456">
                  <c:v>0.11426938130496783</c:v>
                </c:pt>
                <c:pt idx="5457">
                  <c:v>0.11407550260082269</c:v>
                </c:pt>
                <c:pt idx="5458">
                  <c:v>0.11407514992129975</c:v>
                </c:pt>
                <c:pt idx="5459">
                  <c:v>0.1140747972417783</c:v>
                </c:pt>
                <c:pt idx="5460">
                  <c:v>0.11407444456225388</c:v>
                </c:pt>
                <c:pt idx="5461">
                  <c:v>0.11465871351393211</c:v>
                </c:pt>
                <c:pt idx="5462">
                  <c:v>0.1152429797715307</c:v>
                </c:pt>
                <c:pt idx="5463">
                  <c:v>0.11582724333504957</c:v>
                </c:pt>
                <c:pt idx="5464">
                  <c:v>0.11524277738900038</c:v>
                </c:pt>
                <c:pt idx="5465">
                  <c:v>0.11465831421866669</c:v>
                </c:pt>
                <c:pt idx="5466">
                  <c:v>0.11407385382405444</c:v>
                </c:pt>
                <c:pt idx="5467">
                  <c:v>0.11446098389291218</c:v>
                </c:pt>
                <c:pt idx="5468">
                  <c:v>0.11484811001138902</c:v>
                </c:pt>
                <c:pt idx="5469">
                  <c:v>0.11523523217947752</c:v>
                </c:pt>
                <c:pt idx="5470">
                  <c:v>0.1152349694248358</c:v>
                </c:pt>
                <c:pt idx="5471">
                  <c:v>0.11523470667019409</c:v>
                </c:pt>
                <c:pt idx="5472">
                  <c:v>0.11523444391555238</c:v>
                </c:pt>
                <c:pt idx="5473">
                  <c:v>0.11484675113905168</c:v>
                </c:pt>
                <c:pt idx="5474">
                  <c:v>0.11445906485632971</c:v>
                </c:pt>
                <c:pt idx="5475">
                  <c:v>0.11407138506739242</c:v>
                </c:pt>
                <c:pt idx="5476">
                  <c:v>0.11445835300350513</c:v>
                </c:pt>
                <c:pt idx="5477">
                  <c:v>0.11484531444583317</c:v>
                </c:pt>
                <c:pt idx="5478">
                  <c:v>0.1152322693943825</c:v>
                </c:pt>
                <c:pt idx="5479">
                  <c:v>0.114647622630332</c:v>
                </c:pt>
                <c:pt idx="5480">
                  <c:v>0.11406298509146642</c:v>
                </c:pt>
                <c:pt idx="5481">
                  <c:v>0.11347835677777987</c:v>
                </c:pt>
                <c:pt idx="5482">
                  <c:v>0.11270355635812293</c:v>
                </c:pt>
                <c:pt idx="5483">
                  <c:v>0.11192876318986002</c:v>
                </c:pt>
                <c:pt idx="5484">
                  <c:v>0.11115397727298071</c:v>
                </c:pt>
                <c:pt idx="5485">
                  <c:v>0.11212541626712964</c:v>
                </c:pt>
                <c:pt idx="5486">
                  <c:v>0.11309684806633641</c:v>
                </c:pt>
                <c:pt idx="5487">
                  <c:v>0.11406827267060102</c:v>
                </c:pt>
                <c:pt idx="5488">
                  <c:v>0.11503962994246966</c:v>
                </c:pt>
                <c:pt idx="5489">
                  <c:v>0.11601097730431768</c:v>
                </c:pt>
                <c:pt idx="5490">
                  <c:v>0.11698231475615546</c:v>
                </c:pt>
                <c:pt idx="5491">
                  <c:v>0.11601050686762265</c:v>
                </c:pt>
                <c:pt idx="5492">
                  <c:v>0.11503870983937844</c:v>
                </c:pt>
                <c:pt idx="5493">
                  <c:v>0.11406692367142579</c:v>
                </c:pt>
                <c:pt idx="5494">
                  <c:v>0.1134824869520593</c:v>
                </c:pt>
                <c:pt idx="5495">
                  <c:v>0.11289805513101654</c:v>
                </c:pt>
                <c:pt idx="5496">
                  <c:v>0.11231362820830347</c:v>
                </c:pt>
                <c:pt idx="5497">
                  <c:v>0.1128976551010021</c:v>
                </c:pt>
                <c:pt idx="5498">
                  <c:v>0.11348167546260143</c:v>
                </c:pt>
                <c:pt idx="5499">
                  <c:v>0.11406568929309552</c:v>
                </c:pt>
                <c:pt idx="5500">
                  <c:v>0.11406551295333406</c:v>
                </c:pt>
                <c:pt idx="5501">
                  <c:v>0.11406533661357257</c:v>
                </c:pt>
                <c:pt idx="5502">
                  <c:v>0.11406516027381111</c:v>
                </c:pt>
                <c:pt idx="5503">
                  <c:v>0.11406498393404965</c:v>
                </c:pt>
                <c:pt idx="5504">
                  <c:v>0.11406480759428816</c:v>
                </c:pt>
                <c:pt idx="5505">
                  <c:v>0.1140646312545267</c:v>
                </c:pt>
                <c:pt idx="5506">
                  <c:v>0.11445495257094035</c:v>
                </c:pt>
                <c:pt idx="5507">
                  <c:v>0.11484526875670813</c:v>
                </c:pt>
                <c:pt idx="5508">
                  <c:v>0.11523557981182708</c:v>
                </c:pt>
                <c:pt idx="5509">
                  <c:v>0.11484464908618915</c:v>
                </c:pt>
                <c:pt idx="5510">
                  <c:v>0.11445372452824729</c:v>
                </c:pt>
                <c:pt idx="5511">
                  <c:v>0.11406280613799699</c:v>
                </c:pt>
                <c:pt idx="5512">
                  <c:v>0.11347825271599521</c:v>
                </c:pt>
                <c:pt idx="5513">
                  <c:v>0.11289370909064685</c:v>
                </c:pt>
                <c:pt idx="5514">
                  <c:v>0.11230917526195189</c:v>
                </c:pt>
                <c:pt idx="5515">
                  <c:v>0.11269606917174939</c:v>
                </c:pt>
                <c:pt idx="5516">
                  <c:v>0.11308295658776965</c:v>
                </c:pt>
                <c:pt idx="5517">
                  <c:v>0.11346983751000375</c:v>
                </c:pt>
                <c:pt idx="5518">
                  <c:v>0.11308228772568807</c:v>
                </c:pt>
                <c:pt idx="5519">
                  <c:v>0.11269474405635165</c:v>
                </c:pt>
                <c:pt idx="5520">
                  <c:v>0.11230720650199</c:v>
                </c:pt>
                <c:pt idx="5521">
                  <c:v>0.11289102603219137</c:v>
                </c:pt>
                <c:pt idx="5522">
                  <c:v>0.11347483576574227</c:v>
                </c:pt>
                <c:pt idx="5523">
                  <c:v>0.1140586357026368</c:v>
                </c:pt>
                <c:pt idx="5524">
                  <c:v>0.11347415759240961</c:v>
                </c:pt>
                <c:pt idx="5525">
                  <c:v>0.11288968878900024</c:v>
                </c:pt>
                <c:pt idx="5526">
                  <c:v>0.11230522929241454</c:v>
                </c:pt>
                <c:pt idx="5527">
                  <c:v>0.11288906017040759</c:v>
                </c:pt>
                <c:pt idx="5528">
                  <c:v>0.11347288239469011</c:v>
                </c:pt>
                <c:pt idx="5529">
                  <c:v>0.11405669596526213</c:v>
                </c:pt>
                <c:pt idx="5530">
                  <c:v>0.11366587833219272</c:v>
                </c:pt>
                <c:pt idx="5531">
                  <c:v>0.11327506615725877</c:v>
                </c:pt>
                <c:pt idx="5532">
                  <c:v>0.11288425944046029</c:v>
                </c:pt>
                <c:pt idx="5533">
                  <c:v>0.11288397372806105</c:v>
                </c:pt>
                <c:pt idx="5534">
                  <c:v>0.11288368801566181</c:v>
                </c:pt>
                <c:pt idx="5535">
                  <c:v>0.11288340230326258</c:v>
                </c:pt>
                <c:pt idx="5536">
                  <c:v>0.11327360375902269</c:v>
                </c:pt>
                <c:pt idx="5537">
                  <c:v>0.11366379937457488</c:v>
                </c:pt>
                <c:pt idx="5538">
                  <c:v>0.1140539891499236</c:v>
                </c:pt>
                <c:pt idx="5539">
                  <c:v>0.1146377534923122</c:v>
                </c:pt>
                <c:pt idx="5540">
                  <c:v>0.11522150909935151</c:v>
                </c:pt>
                <c:pt idx="5541">
                  <c:v>0.11580525597104152</c:v>
                </c:pt>
                <c:pt idx="5542">
                  <c:v>0.11580494982562231</c:v>
                </c:pt>
                <c:pt idx="5543">
                  <c:v>0.1158046436802031</c:v>
                </c:pt>
                <c:pt idx="5544">
                  <c:v>0.11580433753478389</c:v>
                </c:pt>
                <c:pt idx="5545">
                  <c:v>0.11580403138936468</c:v>
                </c:pt>
                <c:pt idx="5546">
                  <c:v>0.11580372524394544</c:v>
                </c:pt>
                <c:pt idx="5547">
                  <c:v>0.11580341909852625</c:v>
                </c:pt>
                <c:pt idx="5548">
                  <c:v>0.11521907144706556</c:v>
                </c:pt>
                <c:pt idx="5549">
                  <c:v>0.11463473195948273</c:v>
                </c:pt>
                <c:pt idx="5550">
                  <c:v>0.11405040063577773</c:v>
                </c:pt>
                <c:pt idx="5551">
                  <c:v>0.11405014788211962</c:v>
                </c:pt>
                <c:pt idx="5552">
                  <c:v>0.11404989512846153</c:v>
                </c:pt>
                <c:pt idx="5553">
                  <c:v>0.11404964237480342</c:v>
                </c:pt>
                <c:pt idx="5554">
                  <c:v>0.11463342680033153</c:v>
                </c:pt>
                <c:pt idx="5555">
                  <c:v>0.11521720469475735</c:v>
                </c:pt>
                <c:pt idx="5556">
                  <c:v>0.1158009760580809</c:v>
                </c:pt>
                <c:pt idx="5557">
                  <c:v>0.11541029711483435</c:v>
                </c:pt>
                <c:pt idx="5558">
                  <c:v>0.11501962221060805</c:v>
                </c:pt>
                <c:pt idx="5559">
                  <c:v>0.11462895134540201</c:v>
                </c:pt>
                <c:pt idx="5560">
                  <c:v>0.11462873383590433</c:v>
                </c:pt>
                <c:pt idx="5561">
                  <c:v>0.11462851632640664</c:v>
                </c:pt>
                <c:pt idx="5562">
                  <c:v>0.11462829881690896</c:v>
                </c:pt>
                <c:pt idx="5563">
                  <c:v>0.11462809918490424</c:v>
                </c:pt>
                <c:pt idx="5564">
                  <c:v>0.11462789955289951</c:v>
                </c:pt>
                <c:pt idx="5565">
                  <c:v>0.11462769992089479</c:v>
                </c:pt>
                <c:pt idx="5566">
                  <c:v>0.11443395424783889</c:v>
                </c:pt>
                <c:pt idx="5567">
                  <c:v>0.11424021036057297</c:v>
                </c:pt>
                <c:pt idx="5568">
                  <c:v>0.11404646825909701</c:v>
                </c:pt>
                <c:pt idx="5569">
                  <c:v>0.1146302860748855</c:v>
                </c:pt>
                <c:pt idx="5570">
                  <c:v>0.11521409948217995</c:v>
                </c:pt>
                <c:pt idx="5571">
                  <c:v>0.11579790848098037</c:v>
                </c:pt>
                <c:pt idx="5572">
                  <c:v>0.11521377627425605</c:v>
                </c:pt>
                <c:pt idx="5573">
                  <c:v>0.11462964839438697</c:v>
                </c:pt>
                <c:pt idx="5574">
                  <c:v>0.11404552484137315</c:v>
                </c:pt>
                <c:pt idx="5575">
                  <c:v>0.11462935041284561</c:v>
                </c:pt>
                <c:pt idx="5576">
                  <c:v>0.11521317214729546</c:v>
                </c:pt>
                <c:pt idx="5577">
                  <c:v>0.11579699004472271</c:v>
                </c:pt>
                <c:pt idx="5578">
                  <c:v>0.11638084753695754</c:v>
                </c:pt>
                <c:pt idx="5579">
                  <c:v>0.11696470233511269</c:v>
                </c:pt>
                <c:pt idx="5580">
                  <c:v>0.11754855443918813</c:v>
                </c:pt>
                <c:pt idx="5581">
                  <c:v>0.11696447288932582</c:v>
                </c:pt>
                <c:pt idx="5582">
                  <c:v>0.11638039460501468</c:v>
                </c:pt>
                <c:pt idx="5583">
                  <c:v>0.11579631958625465</c:v>
                </c:pt>
                <c:pt idx="5584">
                  <c:v>0.1157962185582663</c:v>
                </c:pt>
                <c:pt idx="5585">
                  <c:v>0.11579611753027796</c:v>
                </c:pt>
                <c:pt idx="5586">
                  <c:v>0.11579601650228963</c:v>
                </c:pt>
                <c:pt idx="5587">
                  <c:v>0.11637987962760016</c:v>
                </c:pt>
                <c:pt idx="5588">
                  <c:v>0.11696374054866368</c:v>
                </c:pt>
                <c:pt idx="5589">
                  <c:v>0.11754759926548018</c:v>
                </c:pt>
                <c:pt idx="5590">
                  <c:v>0.11696355196308544</c:v>
                </c:pt>
                <c:pt idx="5591">
                  <c:v>0.11637950735477187</c:v>
                </c:pt>
                <c:pt idx="5592">
                  <c:v>0.11579546544053504</c:v>
                </c:pt>
                <c:pt idx="5593">
                  <c:v>0.11540499946533755</c:v>
                </c:pt>
                <c:pt idx="5594">
                  <c:v>0.11501453458176716</c:v>
                </c:pt>
                <c:pt idx="5595">
                  <c:v>0.11462407078982385</c:v>
                </c:pt>
                <c:pt idx="5596">
                  <c:v>0.1150143932587438</c:v>
                </c:pt>
                <c:pt idx="5597">
                  <c:v>0.11540471425396716</c:v>
                </c:pt>
                <c:pt idx="5598">
                  <c:v>0.11579503377549394</c:v>
                </c:pt>
                <c:pt idx="5599">
                  <c:v>0.11579497254641011</c:v>
                </c:pt>
                <c:pt idx="5600">
                  <c:v>0.11579491131732626</c:v>
                </c:pt>
                <c:pt idx="5601">
                  <c:v>0.11579485008824242</c:v>
                </c:pt>
                <c:pt idx="5602">
                  <c:v>0.11637874109319429</c:v>
                </c:pt>
                <c:pt idx="5603">
                  <c:v>0.11696263103684505</c:v>
                </c:pt>
                <c:pt idx="5604">
                  <c:v>0.1175465199191887</c:v>
                </c:pt>
                <c:pt idx="5605">
                  <c:v>0.11696254617333485</c:v>
                </c:pt>
                <c:pt idx="5606">
                  <c:v>0.11637857357042092</c:v>
                </c:pt>
                <c:pt idx="5607">
                  <c:v>0.11579460211045284</c:v>
                </c:pt>
                <c:pt idx="5608">
                  <c:v>0.11637846809311915</c:v>
                </c:pt>
                <c:pt idx="5609">
                  <c:v>0.11696233244301284</c:v>
                </c:pt>
                <c:pt idx="5610">
                  <c:v>0.117546195160128</c:v>
                </c:pt>
                <c:pt idx="5611">
                  <c:v>0.11813003689608007</c:v>
                </c:pt>
                <c:pt idx="5612">
                  <c:v>0.11871387650942092</c:v>
                </c:pt>
                <c:pt idx="5613">
                  <c:v>0.11929771400015651</c:v>
                </c:pt>
                <c:pt idx="5614">
                  <c:v>0.11812974022075917</c:v>
                </c:pt>
                <c:pt idx="5615">
                  <c:v>0.11696177297246407</c:v>
                </c:pt>
                <c:pt idx="5616">
                  <c:v>0.11579381225527127</c:v>
                </c:pt>
                <c:pt idx="5617">
                  <c:v>0.11559684502054973</c:v>
                </c:pt>
                <c:pt idx="5618">
                  <c:v>0.11539987872164184</c:v>
                </c:pt>
                <c:pt idx="5619">
                  <c:v>0.11520291335854613</c:v>
                </c:pt>
                <c:pt idx="5620">
                  <c:v>0.1157867256791133</c:v>
                </c:pt>
                <c:pt idx="5621">
                  <c:v>0.11637053530559782</c:v>
                </c:pt>
                <c:pt idx="5622">
                  <c:v>0.11695434223800563</c:v>
                </c:pt>
                <c:pt idx="5623">
                  <c:v>0.11598326151096938</c:v>
                </c:pt>
                <c:pt idx="5624">
                  <c:v>0.11501218621408262</c:v>
                </c:pt>
                <c:pt idx="5625">
                  <c:v>0.11404111634733496</c:v>
                </c:pt>
                <c:pt idx="5626">
                  <c:v>0.11520880430937191</c:v>
                </c:pt>
                <c:pt idx="5627">
                  <c:v>0.11637648574030064</c:v>
                </c:pt>
                <c:pt idx="5628">
                  <c:v>0.11754416064013304</c:v>
                </c:pt>
                <c:pt idx="5629">
                  <c:v>0.11696015742267718</c:v>
                </c:pt>
                <c:pt idx="5630">
                  <c:v>0.11637615689930397</c:v>
                </c:pt>
                <c:pt idx="5631">
                  <c:v>0.11579215907000751</c:v>
                </c:pt>
                <c:pt idx="5632">
                  <c:v>0.11637597076288614</c:v>
                </c:pt>
                <c:pt idx="5633">
                  <c:v>0.11695978025152072</c:v>
                </c:pt>
                <c:pt idx="5634">
                  <c:v>0.1175435875359053</c:v>
                </c:pt>
                <c:pt idx="5635">
                  <c:v>0.11734998339510277</c:v>
                </c:pt>
                <c:pt idx="5636">
                  <c:v>0.11715637998484771</c:v>
                </c:pt>
                <c:pt idx="5637">
                  <c:v>0.11696277730514608</c:v>
                </c:pt>
                <c:pt idx="5638">
                  <c:v>0.11696267357538066</c:v>
                </c:pt>
                <c:pt idx="5639">
                  <c:v>0.11696256984561527</c:v>
                </c:pt>
                <c:pt idx="5640">
                  <c:v>0.11696246611584987</c:v>
                </c:pt>
                <c:pt idx="5641">
                  <c:v>0.11657201328776126</c:v>
                </c:pt>
                <c:pt idx="5642">
                  <c:v>0.11618156193336926</c:v>
                </c:pt>
                <c:pt idx="5643">
                  <c:v>0.1157911120526738</c:v>
                </c:pt>
                <c:pt idx="5644">
                  <c:v>0.11579101102468545</c:v>
                </c:pt>
                <c:pt idx="5645">
                  <c:v>0.11579090999669711</c:v>
                </c:pt>
                <c:pt idx="5646">
                  <c:v>0.11579080896870877</c:v>
                </c:pt>
                <c:pt idx="5647">
                  <c:v>0.11579072630944558</c:v>
                </c:pt>
                <c:pt idx="5648">
                  <c:v>0.11579064365018241</c:v>
                </c:pt>
                <c:pt idx="5649">
                  <c:v>0.11579056099091921</c:v>
                </c:pt>
                <c:pt idx="5650">
                  <c:v>0.11579049976183536</c:v>
                </c:pt>
                <c:pt idx="5651">
                  <c:v>0.11579043853275151</c:v>
                </c:pt>
                <c:pt idx="5652">
                  <c:v>0.11579037730366767</c:v>
                </c:pt>
                <c:pt idx="5653">
                  <c:v>0.11637423038740846</c:v>
                </c:pt>
                <c:pt idx="5654">
                  <c:v>0.11695808298131657</c:v>
                </c:pt>
                <c:pt idx="5655">
                  <c:v>0.11754193508539204</c:v>
                </c:pt>
                <c:pt idx="5656">
                  <c:v>0.11695802011945716</c:v>
                </c:pt>
                <c:pt idx="5657">
                  <c:v>0.11637410629646522</c:v>
                </c:pt>
                <c:pt idx="5658">
                  <c:v>0.11579019361641615</c:v>
                </c:pt>
                <c:pt idx="5659">
                  <c:v>0.11579018443205358</c:v>
                </c:pt>
                <c:pt idx="5660">
                  <c:v>0.115790175247691</c:v>
                </c:pt>
                <c:pt idx="5661">
                  <c:v>0.11579016606332843</c:v>
                </c:pt>
                <c:pt idx="5662">
                  <c:v>0.1153998595923435</c:v>
                </c:pt>
                <c:pt idx="5663">
                  <c:v>0.11500955219347556</c:v>
                </c:pt>
                <c:pt idx="5664">
                  <c:v>0.11461924386672459</c:v>
                </c:pt>
                <c:pt idx="5665">
                  <c:v>0.11500974162646432</c:v>
                </c:pt>
                <c:pt idx="5666">
                  <c:v>0.11540024189694489</c:v>
                </c:pt>
                <c:pt idx="5667">
                  <c:v>0.11579074467817074</c:v>
                </c:pt>
                <c:pt idx="5668">
                  <c:v>0.11579094979560162</c:v>
                </c:pt>
                <c:pt idx="5669">
                  <c:v>0.11579115491303249</c:v>
                </c:pt>
                <c:pt idx="5670">
                  <c:v>0.11579136003046336</c:v>
                </c:pt>
                <c:pt idx="5671">
                  <c:v>0.11540129475168601</c:v>
                </c:pt>
                <c:pt idx="5672">
                  <c:v>0.11501122401477316</c:v>
                </c:pt>
                <c:pt idx="5673">
                  <c:v>0.11462114781972485</c:v>
                </c:pt>
                <c:pt idx="5674">
                  <c:v>0.11501190657490726</c:v>
                </c:pt>
                <c:pt idx="5675">
                  <c:v>0.1154026722619217</c:v>
                </c:pt>
                <c:pt idx="5676">
                  <c:v>0.11579344488076822</c:v>
                </c:pt>
                <c:pt idx="5677">
                  <c:v>0.11579391328325961</c:v>
                </c:pt>
                <c:pt idx="5678">
                  <c:v>0.11579438168575101</c:v>
                </c:pt>
                <c:pt idx="5679">
                  <c:v>0.11579485008824242</c:v>
                </c:pt>
                <c:pt idx="5680">
                  <c:v>0.11540487506463344</c:v>
                </c:pt>
                <c:pt idx="5681">
                  <c:v>0.1150148923996348</c:v>
                </c:pt>
                <c:pt idx="5682">
                  <c:v>0.11462490209324652</c:v>
                </c:pt>
                <c:pt idx="5683">
                  <c:v>0.11501571327591942</c:v>
                </c:pt>
                <c:pt idx="5684">
                  <c:v>0.11540653171791251</c:v>
                </c:pt>
                <c:pt idx="5685">
                  <c:v>0.11579735741922578</c:v>
                </c:pt>
                <c:pt idx="5686">
                  <c:v>0.11521387595520453</c:v>
                </c:pt>
                <c:pt idx="5687">
                  <c:v>0.11463038142897872</c:v>
                </c:pt>
                <c:pt idx="5688">
                  <c:v>0.11404687384054837</c:v>
                </c:pt>
                <c:pt idx="5689">
                  <c:v>0.11424095439680651</c:v>
                </c:pt>
                <c:pt idx="5690">
                  <c:v>0.11443503982340093</c:v>
                </c:pt>
                <c:pt idx="5691">
                  <c:v>0.1146291301203316</c:v>
                </c:pt>
                <c:pt idx="5692">
                  <c:v>0.11462972603676361</c:v>
                </c:pt>
                <c:pt idx="5693">
                  <c:v>0.11463032195319563</c:v>
                </c:pt>
                <c:pt idx="5694">
                  <c:v>0.11463091786962763</c:v>
                </c:pt>
                <c:pt idx="5695">
                  <c:v>0.11443796731815428</c:v>
                </c:pt>
                <c:pt idx="5696">
                  <c:v>0.11424501116579422</c:v>
                </c:pt>
                <c:pt idx="5697">
                  <c:v>0.11405204941254746</c:v>
                </c:pt>
                <c:pt idx="5698">
                  <c:v>0.11405228453222942</c:v>
                </c:pt>
                <c:pt idx="5699">
                  <c:v>0.11405251965191138</c:v>
                </c:pt>
                <c:pt idx="5700">
                  <c:v>0.11405275477159332</c:v>
                </c:pt>
                <c:pt idx="5701">
                  <c:v>0.11307886778379075</c:v>
                </c:pt>
                <c:pt idx="5702">
                  <c:v>0.11210494905669716</c:v>
                </c:pt>
                <c:pt idx="5703">
                  <c:v>0.11113099859031252</c:v>
                </c:pt>
                <c:pt idx="5704">
                  <c:v>0.11268975354663288</c:v>
                </c:pt>
                <c:pt idx="5705">
                  <c:v>0.11424851286013152</c:v>
                </c:pt>
                <c:pt idx="5706">
                  <c:v>0.11580727653080836</c:v>
                </c:pt>
                <c:pt idx="5707">
                  <c:v>0.11541678719059248</c:v>
                </c:pt>
                <c:pt idx="5708">
                  <c:v>0.11502629746830711</c:v>
                </c:pt>
                <c:pt idx="5709">
                  <c:v>0.11463580736395225</c:v>
                </c:pt>
                <c:pt idx="5710">
                  <c:v>0.11502619824150348</c:v>
                </c:pt>
                <c:pt idx="5711">
                  <c:v>0.11541658693580049</c:v>
                </c:pt>
                <c:pt idx="5712">
                  <c:v>0.11580697344684332</c:v>
                </c:pt>
                <c:pt idx="5713">
                  <c:v>0.11522324294372839</c:v>
                </c:pt>
                <c:pt idx="5714">
                  <c:v>0.11463950264396006</c:v>
                </c:pt>
                <c:pt idx="5715">
                  <c:v>0.11405575254753827</c:v>
                </c:pt>
                <c:pt idx="5716">
                  <c:v>0.11464013734464316</c:v>
                </c:pt>
                <c:pt idx="5717">
                  <c:v>0.11522452973415444</c:v>
                </c:pt>
                <c:pt idx="5718">
                  <c:v>0.11580892971607212</c:v>
                </c:pt>
                <c:pt idx="5719">
                  <c:v>0.11503186042733987</c:v>
                </c:pt>
                <c:pt idx="5720">
                  <c:v>0.11425476787761886</c:v>
                </c:pt>
                <c:pt idx="5721">
                  <c:v>0.11347765206691357</c:v>
                </c:pt>
                <c:pt idx="5722">
                  <c:v>0.11425593126426839</c:v>
                </c:pt>
                <c:pt idx="5723">
                  <c:v>0.11503423002693962</c:v>
                </c:pt>
                <c:pt idx="5724">
                  <c:v>0.11581254835492724</c:v>
                </c:pt>
                <c:pt idx="5725">
                  <c:v>0.11639665362085468</c:v>
                </c:pt>
                <c:pt idx="5726">
                  <c:v>0.11698075725400656</c:v>
                </c:pt>
                <c:pt idx="5727">
                  <c:v>0.11756485925438286</c:v>
                </c:pt>
                <c:pt idx="5728">
                  <c:v>0.11639621930255328</c:v>
                </c:pt>
                <c:pt idx="5729">
                  <c:v>0.1152275956784794</c:v>
                </c:pt>
                <c:pt idx="5730">
                  <c:v>0.11405898838216122</c:v>
                </c:pt>
                <c:pt idx="5731">
                  <c:v>0.11464290261334707</c:v>
                </c:pt>
                <c:pt idx="5732">
                  <c:v>0.11522681031342916</c:v>
                </c:pt>
                <c:pt idx="5733">
                  <c:v>0.11581071148241195</c:v>
                </c:pt>
                <c:pt idx="5734">
                  <c:v>0.11581056759406491</c:v>
                </c:pt>
                <c:pt idx="5735">
                  <c:v>0.11581042370571788</c:v>
                </c:pt>
                <c:pt idx="5736">
                  <c:v>0.11581027981737085</c:v>
                </c:pt>
                <c:pt idx="5737">
                  <c:v>0.11561332084472695</c:v>
                </c:pt>
                <c:pt idx="5738">
                  <c:v>0.11541636206475056</c:v>
                </c:pt>
                <c:pt idx="5739">
                  <c:v>0.1152194034774402</c:v>
                </c:pt>
                <c:pt idx="5740">
                  <c:v>0.11521938535643042</c:v>
                </c:pt>
                <c:pt idx="5741">
                  <c:v>0.11521936723542064</c:v>
                </c:pt>
                <c:pt idx="5742">
                  <c:v>0.11521934911441088</c:v>
                </c:pt>
                <c:pt idx="5743">
                  <c:v>0.11541626497898072</c:v>
                </c:pt>
                <c:pt idx="5744">
                  <c:v>0.11561318065088304</c:v>
                </c:pt>
                <c:pt idx="5745">
                  <c:v>0.11581009613011783</c:v>
                </c:pt>
                <c:pt idx="5746">
                  <c:v>0.11581001347085465</c:v>
                </c:pt>
                <c:pt idx="5747">
                  <c:v>0.11580993081159147</c:v>
                </c:pt>
                <c:pt idx="5748">
                  <c:v>0.11580984815232828</c:v>
                </c:pt>
                <c:pt idx="5749">
                  <c:v>0.11620021795237967</c:v>
                </c:pt>
                <c:pt idx="5750">
                  <c:v>0.11659058485962073</c:v>
                </c:pt>
                <c:pt idx="5751">
                  <c:v>0.11698094887404853</c:v>
                </c:pt>
                <c:pt idx="5752">
                  <c:v>0.11639667823781091</c:v>
                </c:pt>
                <c:pt idx="5753">
                  <c:v>0.11581241143859886</c:v>
                </c:pt>
                <c:pt idx="5754">
                  <c:v>0.11522814847640642</c:v>
                </c:pt>
                <c:pt idx="5755">
                  <c:v>0.11522804878776055</c:v>
                </c:pt>
                <c:pt idx="5756">
                  <c:v>0.11522794909911468</c:v>
                </c:pt>
                <c:pt idx="5757">
                  <c:v>0.11522784941046882</c:v>
                </c:pt>
                <c:pt idx="5758">
                  <c:v>0.11522772857574656</c:v>
                </c:pt>
                <c:pt idx="5759">
                  <c:v>0.11522760774102429</c:v>
                </c:pt>
                <c:pt idx="5760">
                  <c:v>0.11522748690630202</c:v>
                </c:pt>
                <c:pt idx="5761">
                  <c:v>0.11581147456223895</c:v>
                </c:pt>
                <c:pt idx="5762">
                  <c:v>0.11639545895262475</c:v>
                </c:pt>
                <c:pt idx="5763">
                  <c:v>0.1169794400774594</c:v>
                </c:pt>
                <c:pt idx="5764">
                  <c:v>0.11697927348116952</c:v>
                </c:pt>
                <c:pt idx="5765">
                  <c:v>0.11697910688488111</c:v>
                </c:pt>
                <c:pt idx="5766">
                  <c:v>0.11697894028859122</c:v>
                </c:pt>
                <c:pt idx="5767">
                  <c:v>0.11639461196826027</c:v>
                </c:pt>
                <c:pt idx="5768">
                  <c:v>0.11581028968919893</c:v>
                </c:pt>
                <c:pt idx="5769">
                  <c:v>0.11522597345140717</c:v>
                </c:pt>
                <c:pt idx="5770">
                  <c:v>0.11464170497556489</c:v>
                </c:pt>
                <c:pt idx="5771">
                  <c:v>0.11405744139805228</c:v>
                </c:pt>
                <c:pt idx="5772">
                  <c:v>0.11347318271886489</c:v>
                </c:pt>
                <c:pt idx="5773">
                  <c:v>0.11405710926514386</c:v>
                </c:pt>
                <c:pt idx="5774">
                  <c:v>0.11464103148456756</c:v>
                </c:pt>
                <c:pt idx="5775">
                  <c:v>0.115224949377136</c:v>
                </c:pt>
                <c:pt idx="5776">
                  <c:v>0.115224789271129</c:v>
                </c:pt>
                <c:pt idx="5777">
                  <c:v>0.11522462916512052</c:v>
                </c:pt>
                <c:pt idx="5778">
                  <c:v>0.11522446905911499</c:v>
                </c:pt>
                <c:pt idx="5779">
                  <c:v>0.11580839450466997</c:v>
                </c:pt>
                <c:pt idx="5780">
                  <c:v>0.11639231611320235</c:v>
                </c:pt>
                <c:pt idx="5781">
                  <c:v>0.11697623388471215</c:v>
                </c:pt>
                <c:pt idx="5782">
                  <c:v>0.11580796280674011</c:v>
                </c:pt>
                <c:pt idx="5783">
                  <c:v>0.11463969940281177</c:v>
                </c:pt>
                <c:pt idx="5784">
                  <c:v>0.11347144367293158</c:v>
                </c:pt>
                <c:pt idx="5785">
                  <c:v>0.11405530751759785</c:v>
                </c:pt>
                <c:pt idx="5786">
                  <c:v>0.11463916597410032</c:v>
                </c:pt>
                <c:pt idx="5787">
                  <c:v>0.11522301904244783</c:v>
                </c:pt>
                <c:pt idx="5788">
                  <c:v>0.11463880836826171</c:v>
                </c:pt>
                <c:pt idx="5789">
                  <c:v>0.11405460210256962</c:v>
                </c:pt>
                <c:pt idx="5790">
                  <c:v>0.11347040024537157</c:v>
                </c:pt>
                <c:pt idx="5791">
                  <c:v>0.11405428760503686</c:v>
                </c:pt>
                <c:pt idx="5792">
                  <c:v>0.1146381706378469</c:v>
                </c:pt>
                <c:pt idx="5793">
                  <c:v>0.11522204934380167</c:v>
                </c:pt>
                <c:pt idx="5794">
                  <c:v>0.11638997682304873</c:v>
                </c:pt>
                <c:pt idx="5795">
                  <c:v>0.11755789662825061</c:v>
                </c:pt>
                <c:pt idx="5796">
                  <c:v>0.1187258087594073</c:v>
                </c:pt>
                <c:pt idx="5797">
                  <c:v>0.11755760050270855</c:v>
                </c:pt>
                <c:pt idx="5798">
                  <c:v>0.11638939975677742</c:v>
                </c:pt>
                <c:pt idx="5799">
                  <c:v>0.11522120652161391</c:v>
                </c:pt>
                <c:pt idx="5800">
                  <c:v>0.11580510931404062</c:v>
                </c:pt>
                <c:pt idx="5801">
                  <c:v>0.11638900884091619</c:v>
                </c:pt>
                <c:pt idx="5802">
                  <c:v>0.11697290510224065</c:v>
                </c:pt>
                <c:pt idx="5803">
                  <c:v>0.11677917505904403</c:v>
                </c:pt>
                <c:pt idx="5804">
                  <c:v>0.11658544647695127</c:v>
                </c:pt>
                <c:pt idx="5805">
                  <c:v>0.11639171935595789</c:v>
                </c:pt>
                <c:pt idx="5806">
                  <c:v>0.11561066932789883</c:v>
                </c:pt>
                <c:pt idx="5807">
                  <c:v>0.11482962432132292</c:v>
                </c:pt>
                <c:pt idx="5808">
                  <c:v>0.11404858433623462</c:v>
                </c:pt>
                <c:pt idx="5809">
                  <c:v>0.11404846677639363</c:v>
                </c:pt>
                <c:pt idx="5810">
                  <c:v>0.11404834921655266</c:v>
                </c:pt>
                <c:pt idx="5811">
                  <c:v>0.11404823165671168</c:v>
                </c:pt>
                <c:pt idx="5812">
                  <c:v>0.11560656403998509</c:v>
                </c:pt>
                <c:pt idx="5813">
                  <c:v>0.11716488770890204</c:v>
                </c:pt>
                <c:pt idx="5814">
                  <c:v>0.11872320266346253</c:v>
                </c:pt>
                <c:pt idx="5815">
                  <c:v>0.11755503408134407</c:v>
                </c:pt>
                <c:pt idx="5816">
                  <c:v>0.1163868743162137</c:v>
                </c:pt>
                <c:pt idx="5817">
                  <c:v>0.1152187233680714</c:v>
                </c:pt>
                <c:pt idx="5818">
                  <c:v>0.11580255280502337</c:v>
                </c:pt>
                <c:pt idx="5819">
                  <c:v>0.1163863779151201</c:v>
                </c:pt>
                <c:pt idx="5820">
                  <c:v>0.11697019869836156</c:v>
                </c:pt>
                <c:pt idx="5821">
                  <c:v>0.11638608938198444</c:v>
                </c:pt>
                <c:pt idx="5822">
                  <c:v>0.11580198333115846</c:v>
                </c:pt>
                <c:pt idx="5823">
                  <c:v>0.11521788054588361</c:v>
                </c:pt>
                <c:pt idx="5824">
                  <c:v>0.11580173839616278</c:v>
                </c:pt>
                <c:pt idx="5825">
                  <c:v>0.11638559298088935</c:v>
                </c:pt>
                <c:pt idx="5826">
                  <c:v>0.11696944430006626</c:v>
                </c:pt>
                <c:pt idx="5827">
                  <c:v>0.11638534478034254</c:v>
                </c:pt>
                <c:pt idx="5828">
                  <c:v>0.11580124852617146</c:v>
                </c:pt>
                <c:pt idx="5829">
                  <c:v>0.11521715553755003</c:v>
                </c:pt>
                <c:pt idx="5830">
                  <c:v>0.1158010035911758</c:v>
                </c:pt>
                <c:pt idx="5831">
                  <c:v>0.11638484837925042</c:v>
                </c:pt>
                <c:pt idx="5832">
                  <c:v>0.11696868990177392</c:v>
                </c:pt>
                <c:pt idx="5833">
                  <c:v>0.11696856416872495</c:v>
                </c:pt>
                <c:pt idx="5834">
                  <c:v>0.11696843843567598</c:v>
                </c:pt>
                <c:pt idx="5835">
                  <c:v>0.116968312702627</c:v>
                </c:pt>
                <c:pt idx="5836">
                  <c:v>0.11696482805883299</c:v>
                </c:pt>
                <c:pt idx="5837">
                  <c:v>0.11696134343696038</c:v>
                </c:pt>
                <c:pt idx="5838">
                  <c:v>0.11695785883701806</c:v>
                </c:pt>
                <c:pt idx="5839">
                  <c:v>0.1175417310363607</c:v>
                </c:pt>
                <c:pt idx="5840">
                  <c:v>0.11812560111309808</c:v>
                </c:pt>
                <c:pt idx="5841">
                  <c:v>0.11870946906722427</c:v>
                </c:pt>
                <c:pt idx="5842">
                  <c:v>0.11754147954414132</c:v>
                </c:pt>
                <c:pt idx="5843">
                  <c:v>0.11637349442954649</c:v>
                </c:pt>
                <c:pt idx="5844">
                  <c:v>0.11520551372345164</c:v>
                </c:pt>
                <c:pt idx="5845">
                  <c:v>0.1154023271033611</c:v>
                </c:pt>
                <c:pt idx="5846">
                  <c:v>0.11559913993279788</c:v>
                </c:pt>
                <c:pt idx="5847">
                  <c:v>0.1157959522117501</c:v>
                </c:pt>
                <c:pt idx="5848">
                  <c:v>0.11676688654599336</c:v>
                </c:pt>
                <c:pt idx="5849">
                  <c:v>0.11773781721488871</c:v>
                </c:pt>
                <c:pt idx="5850">
                  <c:v>0.11870874421843618</c:v>
                </c:pt>
                <c:pt idx="5851">
                  <c:v>0.11812465317911701</c:v>
                </c:pt>
                <c:pt idx="5852">
                  <c:v>0.11754056589517867</c:v>
                </c:pt>
                <c:pt idx="5853">
                  <c:v>0.11695648236662712</c:v>
                </c:pt>
                <c:pt idx="5854">
                  <c:v>0.11656929087274952</c:v>
                </c:pt>
                <c:pt idx="5855">
                  <c:v>0.11618210154346878</c:v>
                </c:pt>
                <c:pt idx="5856">
                  <c:v>0.11579491437877895</c:v>
                </c:pt>
                <c:pt idx="5857">
                  <c:v>0.11618183284295819</c:v>
                </c:pt>
                <c:pt idx="5858">
                  <c:v>0.11656874876373663</c:v>
                </c:pt>
                <c:pt idx="5859">
                  <c:v>0.1169556621411202</c:v>
                </c:pt>
                <c:pt idx="5860">
                  <c:v>0.11734593187605433</c:v>
                </c:pt>
                <c:pt idx="5861">
                  <c:v>0.11773619942773575</c:v>
                </c:pt>
                <c:pt idx="5862">
                  <c:v>0.1181264647961615</c:v>
                </c:pt>
                <c:pt idx="5863">
                  <c:v>0.11812635838771116</c:v>
                </c:pt>
                <c:pt idx="5864">
                  <c:v>0.11812625197926081</c:v>
                </c:pt>
                <c:pt idx="5865">
                  <c:v>0.11812614557081047</c:v>
                </c:pt>
                <c:pt idx="5866">
                  <c:v>0.1183229444187841</c:v>
                </c:pt>
                <c:pt idx="5867">
                  <c:v>0.11851974271628507</c:v>
                </c:pt>
                <c:pt idx="5868">
                  <c:v>0.11871654046330148</c:v>
                </c:pt>
                <c:pt idx="5869">
                  <c:v>0.11813253834167275</c:v>
                </c:pt>
                <c:pt idx="5870">
                  <c:v>0.11754853842429108</c:v>
                </c:pt>
                <c:pt idx="5871">
                  <c:v>0.1169645407111564</c:v>
                </c:pt>
                <c:pt idx="5872">
                  <c:v>0.11696445584134835</c:v>
                </c:pt>
                <c:pt idx="5873">
                  <c:v>0.11696437097154029</c:v>
                </c:pt>
                <c:pt idx="5874">
                  <c:v>0.11696428610173223</c:v>
                </c:pt>
                <c:pt idx="5875">
                  <c:v>0.11754808945975957</c:v>
                </c:pt>
                <c:pt idx="5876">
                  <c:v>0.11813189012370723</c:v>
                </c:pt>
                <c:pt idx="5877">
                  <c:v>0.11871568809357519</c:v>
                </c:pt>
                <c:pt idx="5878">
                  <c:v>0.11793813264335143</c:v>
                </c:pt>
                <c:pt idx="5879">
                  <c:v>0.11716058154097725</c:v>
                </c:pt>
                <c:pt idx="5880">
                  <c:v>0.11638303478644967</c:v>
                </c:pt>
                <c:pt idx="5881">
                  <c:v>0.11696680853945689</c:v>
                </c:pt>
                <c:pt idx="5882">
                  <c:v>0.11755057902691299</c:v>
                </c:pt>
                <c:pt idx="5883">
                  <c:v>0.11813434624881791</c:v>
                </c:pt>
                <c:pt idx="5884">
                  <c:v>0.11774386547297641</c:v>
                </c:pt>
                <c:pt idx="5885">
                  <c:v>0.11735338649831811</c:v>
                </c:pt>
                <c:pt idx="5886">
                  <c:v>0.11696290932484749</c:v>
                </c:pt>
                <c:pt idx="5887">
                  <c:v>0.116378913283675</c:v>
                </c:pt>
                <c:pt idx="5888">
                  <c:v>0.11579492001822098</c:v>
                </c:pt>
                <c:pt idx="5889">
                  <c:v>0.11521092952848544</c:v>
                </c:pt>
                <c:pt idx="5890">
                  <c:v>0.1161817688792755</c:v>
                </c:pt>
                <c:pt idx="5891">
                  <c:v>0.11715260470047131</c:v>
                </c:pt>
                <c:pt idx="5892">
                  <c:v>0.11812343699207282</c:v>
                </c:pt>
                <c:pt idx="5893">
                  <c:v>0.11870723203693999</c:v>
                </c:pt>
                <c:pt idx="5894">
                  <c:v>0.11929102487756012</c:v>
                </c:pt>
                <c:pt idx="5895">
                  <c:v>0.11987481551393322</c:v>
                </c:pt>
                <c:pt idx="5896">
                  <c:v>0.11870696754619132</c:v>
                </c:pt>
                <c:pt idx="5897">
                  <c:v>0.11753912398694347</c:v>
                </c:pt>
                <c:pt idx="5898">
                  <c:v>0.11637128483618964</c:v>
                </c:pt>
                <c:pt idx="5899">
                  <c:v>0.11695507971754596</c:v>
                </c:pt>
                <c:pt idx="5900">
                  <c:v>0.11753887247629406</c:v>
                </c:pt>
                <c:pt idx="5901">
                  <c:v>0.11812266311243393</c:v>
                </c:pt>
                <c:pt idx="5902">
                  <c:v>0.11753872602705517</c:v>
                </c:pt>
                <c:pt idx="5903">
                  <c:v>0.11695479057445202</c:v>
                </c:pt>
                <c:pt idx="5904">
                  <c:v>0.1163708567546244</c:v>
                </c:pt>
                <c:pt idx="5905">
                  <c:v>0.11637080401993882</c:v>
                </c:pt>
                <c:pt idx="5906">
                  <c:v>0.11637075128525325</c:v>
                </c:pt>
                <c:pt idx="5907">
                  <c:v>0.11637069855056768</c:v>
                </c:pt>
                <c:pt idx="5908">
                  <c:v>0.11695449514563862</c:v>
                </c:pt>
                <c:pt idx="5909">
                  <c:v>0.11753828986301763</c:v>
                </c:pt>
                <c:pt idx="5910">
                  <c:v>0.11812208270270476</c:v>
                </c:pt>
                <c:pt idx="5911">
                  <c:v>0.11753815296481607</c:v>
                </c:pt>
                <c:pt idx="5912">
                  <c:v>0.11695422485970294</c:v>
                </c:pt>
                <c:pt idx="5913">
                  <c:v>0.1163702983873654</c:v>
                </c:pt>
                <c:pt idx="5914">
                  <c:v>0.11753796194406969</c:v>
                </c:pt>
                <c:pt idx="5915">
                  <c:v>0.11870562223522285</c:v>
                </c:pt>
                <c:pt idx="5916">
                  <c:v>0.11987327926082487</c:v>
                </c:pt>
                <c:pt idx="5917">
                  <c:v>0.11928937180892318</c:v>
                </c:pt>
                <c:pt idx="5918">
                  <c:v>0.11870546549996439</c:v>
                </c:pt>
                <c:pt idx="5919">
                  <c:v>0.11812156033394849</c:v>
                </c:pt>
                <c:pt idx="5920">
                  <c:v>0.11812149584397859</c:v>
                </c:pt>
                <c:pt idx="5921">
                  <c:v>0.11812143135400868</c:v>
                </c:pt>
                <c:pt idx="5922">
                  <c:v>0.11812136686403878</c:v>
                </c:pt>
                <c:pt idx="5923">
                  <c:v>0.1165665767587394</c:v>
                </c:pt>
                <c:pt idx="5924">
                  <c:v>0.11501179100128811</c:v>
                </c:pt>
                <c:pt idx="5925">
                  <c:v>0.11345700959168489</c:v>
                </c:pt>
                <c:pt idx="5926">
                  <c:v>0.11462462035655649</c:v>
                </c:pt>
                <c:pt idx="5927">
                  <c:v>0.11579222573326868</c:v>
                </c:pt>
                <c:pt idx="5928">
                  <c:v>0.11695982572182149</c:v>
                </c:pt>
                <c:pt idx="5929">
                  <c:v>0.11695974085201344</c:v>
                </c:pt>
                <c:pt idx="5930">
                  <c:v>0.11695965598220538</c:v>
                </c:pt>
                <c:pt idx="5931">
                  <c:v>0.11695957111239733</c:v>
                </c:pt>
                <c:pt idx="5932">
                  <c:v>0.11734981004245307</c:v>
                </c:pt>
                <c:pt idx="5933">
                  <c:v>0.11774004717132708</c:v>
                </c:pt>
                <c:pt idx="5934">
                  <c:v>0.11813028249901489</c:v>
                </c:pt>
                <c:pt idx="5935">
                  <c:v>0.11754635335615628</c:v>
                </c:pt>
                <c:pt idx="5936">
                  <c:v>0.11696242641754467</c:v>
                </c:pt>
                <c:pt idx="5937">
                  <c:v>0.11637850168318009</c:v>
                </c:pt>
                <c:pt idx="5938">
                  <c:v>0.11696230067516555</c:v>
                </c:pt>
                <c:pt idx="5939">
                  <c:v>0.11754609860584692</c:v>
                </c:pt>
                <c:pt idx="5940">
                  <c:v>0.11812989547522414</c:v>
                </c:pt>
                <c:pt idx="5941">
                  <c:v>0.1171556880542831</c:v>
                </c:pt>
                <c:pt idx="5942">
                  <c:v>0.11618148199554192</c:v>
                </c:pt>
                <c:pt idx="5943">
                  <c:v>0.11520727729900501</c:v>
                </c:pt>
                <c:pt idx="5944">
                  <c:v>0.11559761406403984</c:v>
                </c:pt>
                <c:pt idx="5945">
                  <c:v>0.11598795082907765</c:v>
                </c:pt>
                <c:pt idx="5946">
                  <c:v>0.11637828759411398</c:v>
                </c:pt>
                <c:pt idx="5947">
                  <c:v>0.11598800311171766</c:v>
                </c:pt>
                <c:pt idx="5948">
                  <c:v>0.11559771770143681</c:v>
                </c:pt>
                <c:pt idx="5949">
                  <c:v>0.11520743136327591</c:v>
                </c:pt>
                <c:pt idx="5950">
                  <c:v>0.11520753105192177</c:v>
                </c:pt>
                <c:pt idx="5951">
                  <c:v>0.11520763074056767</c:v>
                </c:pt>
                <c:pt idx="5952">
                  <c:v>0.11520773042921351</c:v>
                </c:pt>
                <c:pt idx="5953">
                  <c:v>0.11618205963445094</c:v>
                </c:pt>
                <c:pt idx="5954">
                  <c:v>0.11715639524203761</c:v>
                </c:pt>
                <c:pt idx="5955">
                  <c:v>0.11813073725196904</c:v>
                </c:pt>
                <c:pt idx="5956">
                  <c:v>0.11774058441980034</c:v>
                </c:pt>
                <c:pt idx="5957">
                  <c:v>0.11735042831274889</c:v>
                </c:pt>
                <c:pt idx="5958">
                  <c:v>0.11696026893081912</c:v>
                </c:pt>
                <c:pt idx="5959">
                  <c:v>0.11579271866494745</c:v>
                </c:pt>
                <c:pt idx="5960">
                  <c:v>0.11462515974536527</c:v>
                </c:pt>
                <c:pt idx="5961">
                  <c:v>0.11345759217207256</c:v>
                </c:pt>
                <c:pt idx="5962">
                  <c:v>0.11365139216570562</c:v>
                </c:pt>
                <c:pt idx="5963">
                  <c:v>0.11384519486508105</c:v>
                </c:pt>
                <c:pt idx="5964">
                  <c:v>0.11403900027019884</c:v>
                </c:pt>
                <c:pt idx="5965">
                  <c:v>0.11442983702143592</c:v>
                </c:pt>
                <c:pt idx="5966">
                  <c:v>0.11482068250569272</c:v>
                </c:pt>
                <c:pt idx="5967">
                  <c:v>0.1152115367229648</c:v>
                </c:pt>
                <c:pt idx="5968">
                  <c:v>0.11521202006185385</c:v>
                </c:pt>
                <c:pt idx="5969">
                  <c:v>0.1152125034007429</c:v>
                </c:pt>
                <c:pt idx="5970">
                  <c:v>0.11521298673963196</c:v>
                </c:pt>
                <c:pt idx="5971">
                  <c:v>0.11560396337868414</c:v>
                </c:pt>
                <c:pt idx="5972">
                  <c:v>0.11599495055193781</c:v>
                </c:pt>
                <c:pt idx="5973">
                  <c:v>0.11638594825939294</c:v>
                </c:pt>
                <c:pt idx="5974">
                  <c:v>0.11599618073170234</c:v>
                </c:pt>
                <c:pt idx="5975">
                  <c:v>0.11560640190566981</c:v>
                </c:pt>
                <c:pt idx="5976">
                  <c:v>0.11521661178129985</c:v>
                </c:pt>
                <c:pt idx="5977">
                  <c:v>0.11521713439147363</c:v>
                </c:pt>
                <c:pt idx="5978">
                  <c:v>0.11521765700164743</c:v>
                </c:pt>
                <c:pt idx="5979">
                  <c:v>0.11521817961182121</c:v>
                </c:pt>
                <c:pt idx="5980">
                  <c:v>0.11677714695025598</c:v>
                </c:pt>
                <c:pt idx="5981">
                  <c:v>0.11833615350329785</c:v>
                </c:pt>
                <c:pt idx="5982">
                  <c:v>0.11989519927094232</c:v>
                </c:pt>
                <c:pt idx="5983">
                  <c:v>0.11775364787226056</c:v>
                </c:pt>
                <c:pt idx="5984">
                  <c:v>0.11561201051774175</c:v>
                </c:pt>
                <c:pt idx="5985">
                  <c:v>0.1134702872073859</c:v>
                </c:pt>
                <c:pt idx="5986">
                  <c:v>0.11347150453953925</c:v>
                </c:pt>
                <c:pt idx="5987">
                  <c:v>0.11347272187169258</c:v>
                </c:pt>
                <c:pt idx="5988">
                  <c:v>0.11347393920384591</c:v>
                </c:pt>
                <c:pt idx="5989">
                  <c:v>0.11289102640943098</c:v>
                </c:pt>
                <c:pt idx="5990">
                  <c:v>0.11230807989820055</c:v>
                </c:pt>
                <c:pt idx="5991">
                  <c:v>0.11172509967015462</c:v>
                </c:pt>
                <c:pt idx="5992">
                  <c:v>0.111920096274153</c:v>
                </c:pt>
                <c:pt idx="5993">
                  <c:v>0.11211510640686324</c:v>
                </c:pt>
                <c:pt idx="5994">
                  <c:v>0.11231013006828534</c:v>
                </c:pt>
                <c:pt idx="5995">
                  <c:v>0.11153353782665811</c:v>
                </c:pt>
                <c:pt idx="5996">
                  <c:v>0.11075689699782852</c:v>
                </c:pt>
                <c:pt idx="5997">
                  <c:v>0.10998020758179655</c:v>
                </c:pt>
                <c:pt idx="5998">
                  <c:v>0.11056559871563183</c:v>
                </c:pt>
                <c:pt idx="5999">
                  <c:v>0.11115102413775409</c:v>
                </c:pt>
                <c:pt idx="6000">
                  <c:v>0.11173648384816327</c:v>
                </c:pt>
                <c:pt idx="6001">
                  <c:v>0.11115317668689935</c:v>
                </c:pt>
                <c:pt idx="6002">
                  <c:v>0.11056983956420371</c:v>
                </c:pt>
                <c:pt idx="6003">
                  <c:v>0.1099864724800764</c:v>
                </c:pt>
                <c:pt idx="6004">
                  <c:v>0.11018083814600635</c:v>
                </c:pt>
                <c:pt idx="6005">
                  <c:v>0.11037521084686644</c:v>
                </c:pt>
                <c:pt idx="6006">
                  <c:v>0.11056959058265671</c:v>
                </c:pt>
                <c:pt idx="6007">
                  <c:v>0.11115439675831659</c:v>
                </c:pt>
                <c:pt idx="6008">
                  <c:v>0.11173921542470959</c:v>
                </c:pt>
                <c:pt idx="6009">
                  <c:v>0.11232404658183569</c:v>
                </c:pt>
                <c:pt idx="6010">
                  <c:v>0.11174021468335939</c:v>
                </c:pt>
                <c:pt idx="6011">
                  <c:v>0.111156365885653</c:v>
                </c:pt>
                <c:pt idx="6012">
                  <c:v>0.11057250018872242</c:v>
                </c:pt>
                <c:pt idx="6013">
                  <c:v>0.10979146951045338</c:v>
                </c:pt>
                <c:pt idx="6014">
                  <c:v>0.10901042071117456</c:v>
                </c:pt>
                <c:pt idx="6015">
                  <c:v>0.10822935379088597</c:v>
                </c:pt>
                <c:pt idx="6016">
                  <c:v>0.10881440759025637</c:v>
                </c:pt>
                <c:pt idx="6017">
                  <c:v>0.10939948049310093</c:v>
                </c:pt>
                <c:pt idx="6018">
                  <c:v>0.10998457249941966</c:v>
                </c:pt>
                <c:pt idx="6019">
                  <c:v>0.11018206067631663</c:v>
                </c:pt>
                <c:pt idx="6020">
                  <c:v>0.11037955333961733</c:v>
                </c:pt>
                <c:pt idx="6021">
                  <c:v>0.11057705048931581</c:v>
                </c:pt>
                <c:pt idx="6022">
                  <c:v>0.10940834416515935</c:v>
                </c:pt>
                <c:pt idx="6023">
                  <c:v>0.10823961939063896</c:v>
                </c:pt>
                <c:pt idx="6024">
                  <c:v>0.10707087616575464</c:v>
                </c:pt>
                <c:pt idx="6025">
                  <c:v>0.10765544056817214</c:v>
                </c:pt>
                <c:pt idx="6026">
                  <c:v>0.10824000660336519</c:v>
                </c:pt>
                <c:pt idx="6027">
                  <c:v>0.10882457427133382</c:v>
                </c:pt>
                <c:pt idx="6028">
                  <c:v>0.10863059281055751</c:v>
                </c:pt>
                <c:pt idx="6029">
                  <c:v>0.10843661405552506</c:v>
                </c:pt>
                <c:pt idx="6030">
                  <c:v>0.10824263800623347</c:v>
                </c:pt>
                <c:pt idx="6031">
                  <c:v>0.10726730072838898</c:v>
                </c:pt>
                <c:pt idx="6032">
                  <c:v>0.10629196617495013</c:v>
                </c:pt>
                <c:pt idx="6033">
                  <c:v>0.10531663434591244</c:v>
                </c:pt>
                <c:pt idx="6034">
                  <c:v>0.10531660409874205</c:v>
                </c:pt>
                <c:pt idx="6035">
                  <c:v>0.10531657385157761</c:v>
                </c:pt>
                <c:pt idx="6036">
                  <c:v>0.1053165436044072</c:v>
                </c:pt>
                <c:pt idx="6037">
                  <c:v>0.10570748183358339</c:v>
                </c:pt>
                <c:pt idx="6038">
                  <c:v>0.10609842371970438</c:v>
                </c:pt>
                <c:pt idx="6039">
                  <c:v>0.1064893692627806</c:v>
                </c:pt>
                <c:pt idx="6040">
                  <c:v>0.10707379495298286</c:v>
                </c:pt>
                <c:pt idx="6041">
                  <c:v>0.10765821786746665</c:v>
                </c:pt>
                <c:pt idx="6042">
                  <c:v>0.10824263800623199</c:v>
                </c:pt>
                <c:pt idx="6043">
                  <c:v>0.10668261992493466</c:v>
                </c:pt>
                <c:pt idx="6044">
                  <c:v>0.10512262210451613</c:v>
                </c:pt>
                <c:pt idx="6045">
                  <c:v>0.10356264454497636</c:v>
                </c:pt>
                <c:pt idx="6046">
                  <c:v>0.10414659241133895</c:v>
                </c:pt>
                <c:pt idx="6047">
                  <c:v>0.10473052043947835</c:v>
                </c:pt>
                <c:pt idx="6048">
                  <c:v>0.10531442862939461</c:v>
                </c:pt>
                <c:pt idx="6049">
                  <c:v>0.10589830751098939</c:v>
                </c:pt>
                <c:pt idx="6050">
                  <c:v>0.10648216622780587</c:v>
                </c:pt>
                <c:pt idx="6051">
                  <c:v>0.1070660047798441</c:v>
                </c:pt>
                <c:pt idx="6052">
                  <c:v>0.10589666444893414</c:v>
                </c:pt>
                <c:pt idx="6053">
                  <c:v>0.10472735677353556</c:v>
                </c:pt>
                <c:pt idx="6054">
                  <c:v>0.10355808175364839</c:v>
                </c:pt>
                <c:pt idx="6055">
                  <c:v>0.10511400167106505</c:v>
                </c:pt>
                <c:pt idx="6056">
                  <c:v>0.10666989550139316</c:v>
                </c:pt>
                <c:pt idx="6057">
                  <c:v>0.10822576324463279</c:v>
                </c:pt>
                <c:pt idx="6058">
                  <c:v>0.1066692489236673</c:v>
                </c:pt>
                <c:pt idx="6059">
                  <c:v>0.10511276655938528</c:v>
                </c:pt>
                <c:pt idx="6060">
                  <c:v>0.10355631615178669</c:v>
                </c:pt>
                <c:pt idx="6061">
                  <c:v>0.10394333271708595</c:v>
                </c:pt>
                <c:pt idx="6062">
                  <c:v>0.10433034100281502</c:v>
                </c:pt>
                <c:pt idx="6063">
                  <c:v>0.10471734100897095</c:v>
                </c:pt>
                <c:pt idx="6064">
                  <c:v>0.10491400118764954</c:v>
                </c:pt>
                <c:pt idx="6065">
                  <c:v>0.10511065715516965</c:v>
                </c:pt>
                <c:pt idx="6066">
                  <c:v>0.10530730891152533</c:v>
                </c:pt>
                <c:pt idx="6067">
                  <c:v>0.10530705995407041</c:v>
                </c:pt>
                <c:pt idx="6068">
                  <c:v>0.10530681099661551</c:v>
                </c:pt>
                <c:pt idx="6069">
                  <c:v>0.10530656203916061</c:v>
                </c:pt>
                <c:pt idx="6070">
                  <c:v>0.10569352634421371</c:v>
                </c:pt>
                <c:pt idx="6071">
                  <c:v>0.1060804823696922</c:v>
                </c:pt>
                <c:pt idx="6072">
                  <c:v>0.10646743011560197</c:v>
                </c:pt>
                <c:pt idx="6073">
                  <c:v>0.10763559583010002</c:v>
                </c:pt>
                <c:pt idx="6074">
                  <c:v>0.10880373215463782</c:v>
                </c:pt>
                <c:pt idx="6075">
                  <c:v>0.10997183908921537</c:v>
                </c:pt>
                <c:pt idx="6076">
                  <c:v>0.10880275511573245</c:v>
                </c:pt>
                <c:pt idx="6077">
                  <c:v>0.10763370379776092</c:v>
                </c:pt>
                <c:pt idx="6078">
                  <c:v>0.10646468513530077</c:v>
                </c:pt>
                <c:pt idx="6079">
                  <c:v>0.10587998211583555</c:v>
                </c:pt>
                <c:pt idx="6080">
                  <c:v>0.10529529436282191</c:v>
                </c:pt>
                <c:pt idx="6081">
                  <c:v>0.10471062187625985</c:v>
                </c:pt>
                <c:pt idx="6082">
                  <c:v>0.10587863999391103</c:v>
                </c:pt>
                <c:pt idx="6083">
                  <c:v>0.10704662659899372</c:v>
                </c:pt>
                <c:pt idx="6084">
                  <c:v>0.10821458169150795</c:v>
                </c:pt>
                <c:pt idx="6085">
                  <c:v>0.1076299023064691</c:v>
                </c:pt>
                <c:pt idx="6086">
                  <c:v>0.10704523818788181</c:v>
                </c:pt>
                <c:pt idx="6087">
                  <c:v>0.10646058933574611</c:v>
                </c:pt>
                <c:pt idx="6088">
                  <c:v>0.10704437134919818</c:v>
                </c:pt>
                <c:pt idx="6089">
                  <c:v>0.10762813972897425</c:v>
                </c:pt>
                <c:pt idx="6090">
                  <c:v>0.10821189447507434</c:v>
                </c:pt>
                <c:pt idx="6091">
                  <c:v>0.10821152504607311</c:v>
                </c:pt>
                <c:pt idx="6092">
                  <c:v>0.10821115561707187</c:v>
                </c:pt>
                <c:pt idx="6093">
                  <c:v>0.10821078618807065</c:v>
                </c:pt>
                <c:pt idx="6094">
                  <c:v>0.10782320847186183</c:v>
                </c:pt>
                <c:pt idx="6095">
                  <c:v>0.10743563871053854</c:v>
                </c:pt>
                <c:pt idx="6096">
                  <c:v>0.10704807690409487</c:v>
                </c:pt>
                <c:pt idx="6097">
                  <c:v>0.10743494536872086</c:v>
                </c:pt>
                <c:pt idx="6098">
                  <c:v>0.10782180663606918</c:v>
                </c:pt>
                <c:pt idx="6099">
                  <c:v>0.10820866070614574</c:v>
                </c:pt>
                <c:pt idx="6100">
                  <c:v>0.10782113826078946</c:v>
                </c:pt>
                <c:pt idx="6101">
                  <c:v>0.10743362306682572</c:v>
                </c:pt>
                <c:pt idx="6102">
                  <c:v>0.10704611512424854</c:v>
                </c:pt>
                <c:pt idx="6103">
                  <c:v>0.10704582122464609</c:v>
                </c:pt>
                <c:pt idx="6104">
                  <c:v>0.10704552732504363</c:v>
                </c:pt>
                <c:pt idx="6105">
                  <c:v>0.1070452334254412</c:v>
                </c:pt>
                <c:pt idx="6106">
                  <c:v>0.10762903928114864</c:v>
                </c:pt>
                <c:pt idx="6107">
                  <c:v>0.10821283591167413</c:v>
                </c:pt>
                <c:pt idx="6108">
                  <c:v>0.10879662331701764</c:v>
                </c:pt>
                <c:pt idx="6109">
                  <c:v>0.1087963661548655</c:v>
                </c:pt>
                <c:pt idx="6110">
                  <c:v>0.10879610899271336</c:v>
                </c:pt>
                <c:pt idx="6111">
                  <c:v>0.10879585183056123</c:v>
                </c:pt>
                <c:pt idx="6112">
                  <c:v>0.10821157051060804</c:v>
                </c:pt>
                <c:pt idx="6113">
                  <c:v>0.10762729629322859</c:v>
                </c:pt>
                <c:pt idx="6114">
                  <c:v>0.10704302917842284</c:v>
                </c:pt>
                <c:pt idx="6115">
                  <c:v>0.10704283324535455</c:v>
                </c:pt>
                <c:pt idx="6116">
                  <c:v>0.10704263731228625</c:v>
                </c:pt>
                <c:pt idx="6117">
                  <c:v>0.10704244137921795</c:v>
                </c:pt>
                <c:pt idx="6118">
                  <c:v>0.10762630030013288</c:v>
                </c:pt>
                <c:pt idx="6119">
                  <c:v>0.10821015326141402</c:v>
                </c:pt>
                <c:pt idx="6120">
                  <c:v>0.10879400026306729</c:v>
                </c:pt>
                <c:pt idx="6121">
                  <c:v>0.10820978376430274</c:v>
                </c:pt>
                <c:pt idx="6122">
                  <c:v>0.10762557322517194</c:v>
                </c:pt>
                <c:pt idx="6123">
                  <c:v>0.10704136864566902</c:v>
                </c:pt>
                <c:pt idx="6124">
                  <c:v>0.10820922698783364</c:v>
                </c:pt>
                <c:pt idx="6125">
                  <c:v>0.10937707324745904</c:v>
                </c:pt>
                <c:pt idx="6126">
                  <c:v>0.11054490742454524</c:v>
                </c:pt>
                <c:pt idx="6127">
                  <c:v>0.11093516367088715</c:v>
                </c:pt>
                <c:pt idx="6128">
                  <c:v>0.11132541593279163</c:v>
                </c:pt>
                <c:pt idx="6129">
                  <c:v>0.11171566421025575</c:v>
                </c:pt>
                <c:pt idx="6130">
                  <c:v>0.11074101279868262</c:v>
                </c:pt>
                <c:pt idx="6131">
                  <c:v>0.10976637133118217</c:v>
                </c:pt>
                <c:pt idx="6132">
                  <c:v>0.10879173980774998</c:v>
                </c:pt>
                <c:pt idx="6133">
                  <c:v>0.10918199044130925</c:v>
                </c:pt>
                <c:pt idx="6134">
                  <c:v>0.10957223703584676</c:v>
                </c:pt>
                <c:pt idx="6135">
                  <c:v>0.10996247959136551</c:v>
                </c:pt>
                <c:pt idx="6136">
                  <c:v>0.10937833602285427</c:v>
                </c:pt>
                <c:pt idx="6137">
                  <c:v>0.10879419735267269</c:v>
                </c:pt>
                <c:pt idx="6138">
                  <c:v>0.10821006358081486</c:v>
                </c:pt>
                <c:pt idx="6139">
                  <c:v>0.10879388873009968</c:v>
                </c:pt>
                <c:pt idx="6140">
                  <c:v>0.10937770898105484</c:v>
                </c:pt>
                <c:pt idx="6141">
                  <c:v>0.10996152433368624</c:v>
                </c:pt>
                <c:pt idx="6142">
                  <c:v>0.10996136512407154</c:v>
                </c:pt>
                <c:pt idx="6143">
                  <c:v>0.10996120591445981</c:v>
                </c:pt>
                <c:pt idx="6144">
                  <c:v>0.10996104670484512</c:v>
                </c:pt>
                <c:pt idx="6145">
                  <c:v>0.11054484981165827</c:v>
                </c:pt>
                <c:pt idx="6146">
                  <c:v>0.11112864802014472</c:v>
                </c:pt>
                <c:pt idx="6147">
                  <c:v>0.11171244133030445</c:v>
                </c:pt>
                <c:pt idx="6148">
                  <c:v>0.1111283389501927</c:v>
                </c:pt>
                <c:pt idx="6149">
                  <c:v>0.11054424089693321</c:v>
                </c:pt>
                <c:pt idx="6150">
                  <c:v>0.10996014717053196</c:v>
                </c:pt>
                <c:pt idx="6151">
                  <c:v>0.10996002245633346</c:v>
                </c:pt>
                <c:pt idx="6152">
                  <c:v>0.10995989774213794</c:v>
                </c:pt>
                <c:pt idx="6153">
                  <c:v>0.10995977302793944</c:v>
                </c:pt>
                <c:pt idx="6154">
                  <c:v>0.11054357540163784</c:v>
                </c:pt>
                <c:pt idx="6155">
                  <c:v>0.11112737344847802</c:v>
                </c:pt>
                <c:pt idx="6156">
                  <c:v>0.11171116716846591</c:v>
                </c:pt>
                <c:pt idx="6157">
                  <c:v>0.11209812297445268</c:v>
                </c:pt>
                <c:pt idx="6158">
                  <c:v>0.11248507661585003</c:v>
                </c:pt>
                <c:pt idx="6159">
                  <c:v>0.11287202809264901</c:v>
                </c:pt>
                <c:pt idx="6160">
                  <c:v>0.11190091805962533</c:v>
                </c:pt>
                <c:pt idx="6161">
                  <c:v>0.11092981345674668</c:v>
                </c:pt>
                <c:pt idx="6162">
                  <c:v>0.10995871428401306</c:v>
                </c:pt>
                <c:pt idx="6163">
                  <c:v>0.10995527141711453</c:v>
                </c:pt>
                <c:pt idx="6164">
                  <c:v>0.10995182856887331</c:v>
                </c:pt>
                <c:pt idx="6165">
                  <c:v>0.10994838573929536</c:v>
                </c:pt>
                <c:pt idx="6166">
                  <c:v>0.10936437555712017</c:v>
                </c:pt>
                <c:pt idx="6167">
                  <c:v>0.10878036806902469</c:v>
                </c:pt>
                <c:pt idx="6168">
                  <c:v>0.10819636327500887</c:v>
                </c:pt>
                <c:pt idx="6169">
                  <c:v>0.10780922265655196</c:v>
                </c:pt>
                <c:pt idx="6170">
                  <c:v>0.10742208387800284</c:v>
                </c:pt>
                <c:pt idx="6171">
                  <c:v>0.10703494693935556</c:v>
                </c:pt>
                <c:pt idx="6172">
                  <c:v>0.10761878055224769</c:v>
                </c:pt>
                <c:pt idx="6173">
                  <c:v>0.10820261147106014</c:v>
                </c:pt>
                <c:pt idx="6174">
                  <c:v>0.10878643969579288</c:v>
                </c:pt>
                <c:pt idx="6175">
                  <c:v>0.10858949361368031</c:v>
                </c:pt>
                <c:pt idx="6176">
                  <c:v>0.10839254843985452</c:v>
                </c:pt>
                <c:pt idx="6177">
                  <c:v>0.10819560417432141</c:v>
                </c:pt>
                <c:pt idx="6178">
                  <c:v>0.10936331509551094</c:v>
                </c:pt>
                <c:pt idx="6179">
                  <c:v>0.11053101948560116</c:v>
                </c:pt>
                <c:pt idx="6180">
                  <c:v>0.11169871734458614</c:v>
                </c:pt>
                <c:pt idx="6181">
                  <c:v>0.11169862298601949</c:v>
                </c:pt>
                <c:pt idx="6182">
                  <c:v>0.11169852862745284</c:v>
                </c:pt>
                <c:pt idx="6183">
                  <c:v>0.1116984342688862</c:v>
                </c:pt>
                <c:pt idx="6184">
                  <c:v>0.1111144645354602</c:v>
                </c:pt>
                <c:pt idx="6185">
                  <c:v>0.11053049692464241</c:v>
                </c:pt>
                <c:pt idx="6186">
                  <c:v>0.10994653143643288</c:v>
                </c:pt>
                <c:pt idx="6187">
                  <c:v>0.10877865310863027</c:v>
                </c:pt>
                <c:pt idx="6188">
                  <c:v>0.10761078033226164</c:v>
                </c:pt>
                <c:pt idx="6189">
                  <c:v>0.10644291310733289</c:v>
                </c:pt>
                <c:pt idx="6190">
                  <c:v>0.10819452119067248</c:v>
                </c:pt>
                <c:pt idx="6191">
                  <c:v>0.1099461229061903</c:v>
                </c:pt>
                <c:pt idx="6192">
                  <c:v>0.11169771825388045</c:v>
                </c:pt>
                <c:pt idx="6193">
                  <c:v>0.11208801349090591</c:v>
                </c:pt>
                <c:pt idx="6194">
                  <c:v>0.11247830725422886</c:v>
                </c:pt>
                <c:pt idx="6195">
                  <c:v>0.11286859954385968</c:v>
                </c:pt>
                <c:pt idx="6196">
                  <c:v>0.11228463870322769</c:v>
                </c:pt>
                <c:pt idx="6197">
                  <c:v>0.11170068006684569</c:v>
                </c:pt>
                <c:pt idx="6198">
                  <c:v>0.11111672363470773</c:v>
                </c:pt>
                <c:pt idx="6199">
                  <c:v>0.11053277210066473</c:v>
                </c:pt>
                <c:pt idx="6200">
                  <c:v>0.10994882268922995</c:v>
                </c:pt>
                <c:pt idx="6201">
                  <c:v>0.10936487540040343</c:v>
                </c:pt>
                <c:pt idx="6202">
                  <c:v>0.11053257814372137</c:v>
                </c:pt>
                <c:pt idx="6203">
                  <c:v>0.11170027762148819</c:v>
                </c:pt>
                <c:pt idx="6204">
                  <c:v>0.11286797383370387</c:v>
                </c:pt>
                <c:pt idx="6205">
                  <c:v>0.11228400221838739</c:v>
                </c:pt>
                <c:pt idx="6206">
                  <c:v>0.11170003337878937</c:v>
                </c:pt>
                <c:pt idx="6207">
                  <c:v>0.11111606731490982</c:v>
                </c:pt>
                <c:pt idx="6208">
                  <c:v>0.11111597707093761</c:v>
                </c:pt>
                <c:pt idx="6209">
                  <c:v>0.1111158868269654</c:v>
                </c:pt>
                <c:pt idx="6210">
                  <c:v>0.11111579658299317</c:v>
                </c:pt>
                <c:pt idx="6211">
                  <c:v>0.11130921631579187</c:v>
                </c:pt>
                <c:pt idx="6212">
                  <c:v>0.11150263515569558</c:v>
                </c:pt>
                <c:pt idx="6213">
                  <c:v>0.11169605310270579</c:v>
                </c:pt>
                <c:pt idx="6214">
                  <c:v>0.11208633196532038</c:v>
                </c:pt>
                <c:pt idx="6215">
                  <c:v>0.11247660935424135</c:v>
                </c:pt>
                <c:pt idx="6216">
                  <c:v>0.11286688526946277</c:v>
                </c:pt>
                <c:pt idx="6217">
                  <c:v>0.1128667709845031</c:v>
                </c:pt>
                <c:pt idx="6218">
                  <c:v>0.11286665669954339</c:v>
                </c:pt>
                <c:pt idx="6219">
                  <c:v>0.1128665424145837</c:v>
                </c:pt>
                <c:pt idx="6220">
                  <c:v>0.11189558222977111</c:v>
                </c:pt>
                <c:pt idx="6221">
                  <c:v>0.11092462652482821</c:v>
                </c:pt>
                <c:pt idx="6222">
                  <c:v>0.10995367529975494</c:v>
                </c:pt>
                <c:pt idx="6223">
                  <c:v>0.11053745392263042</c:v>
                </c:pt>
                <c:pt idx="6224">
                  <c:v>0.11112123034126188</c:v>
                </c:pt>
                <c:pt idx="6225">
                  <c:v>0.11170500455564336</c:v>
                </c:pt>
                <c:pt idx="6226">
                  <c:v>0.11112112093596861</c:v>
                </c:pt>
                <c:pt idx="6227">
                  <c:v>0.11053723837759502</c:v>
                </c:pt>
                <c:pt idx="6228">
                  <c:v>0.10995335688052851</c:v>
                </c:pt>
                <c:pt idx="6229">
                  <c:v>0.10995335688052851</c:v>
                </c:pt>
                <c:pt idx="6230">
                  <c:v>0.10995335688052851</c:v>
                </c:pt>
                <c:pt idx="6231">
                  <c:v>0.10995335688052851</c:v>
                </c:pt>
                <c:pt idx="6232">
                  <c:v>0.11014689495363342</c:v>
                </c:pt>
                <c:pt idx="6233">
                  <c:v>0.1103404333784893</c:v>
                </c:pt>
                <c:pt idx="6234">
                  <c:v>0.11053397215508723</c:v>
                </c:pt>
                <c:pt idx="6235">
                  <c:v>0.11053404489523883</c:v>
                </c:pt>
                <c:pt idx="6236">
                  <c:v>0.11053411763539042</c:v>
                </c:pt>
                <c:pt idx="6237">
                  <c:v>0.11053419037554203</c:v>
                </c:pt>
                <c:pt idx="6238">
                  <c:v>0.10995049820183507</c:v>
                </c:pt>
                <c:pt idx="6239">
                  <c:v>0.10936680112979844</c:v>
                </c:pt>
                <c:pt idx="6240">
                  <c:v>0.10878309915943807</c:v>
                </c:pt>
                <c:pt idx="6241">
                  <c:v>0.10975744903841472</c:v>
                </c:pt>
                <c:pt idx="6242">
                  <c:v>0.11073180613705697</c:v>
                </c:pt>
                <c:pt idx="6243">
                  <c:v>0.11170617045536922</c:v>
                </c:pt>
                <c:pt idx="6244">
                  <c:v>0.11112250491292858</c:v>
                </c:pt>
                <c:pt idx="6245">
                  <c:v>0.1105388334108601</c:v>
                </c:pt>
                <c:pt idx="6246">
                  <c:v>0.10995515594915779</c:v>
                </c:pt>
                <c:pt idx="6247">
                  <c:v>0.11053921061466909</c:v>
                </c:pt>
                <c:pt idx="6248">
                  <c:v>0.11112327074998155</c:v>
                </c:pt>
                <c:pt idx="6249">
                  <c:v>0.11170733635508916</c:v>
                </c:pt>
                <c:pt idx="6250">
                  <c:v>0.11112372751708098</c:v>
                </c:pt>
                <c:pt idx="6251">
                  <c:v>0.11054011051519197</c:v>
                </c:pt>
                <c:pt idx="6252">
                  <c:v>0.1099564853494281</c:v>
                </c:pt>
                <c:pt idx="6253">
                  <c:v>0.1099568568385256</c:v>
                </c:pt>
                <c:pt idx="6254">
                  <c:v>0.10995722832762309</c:v>
                </c:pt>
                <c:pt idx="6255">
                  <c:v>0.10995759981672058</c:v>
                </c:pt>
                <c:pt idx="6256">
                  <c:v>0.10995798988027294</c:v>
                </c:pt>
                <c:pt idx="6257">
                  <c:v>0.10995837994382532</c:v>
                </c:pt>
                <c:pt idx="6258">
                  <c:v>0.10995877000737768</c:v>
                </c:pt>
                <c:pt idx="6259">
                  <c:v>0.10840093417774725</c:v>
                </c:pt>
                <c:pt idx="6260">
                  <c:v>0.10684306218353451</c:v>
                </c:pt>
                <c:pt idx="6261">
                  <c:v>0.10528515402474539</c:v>
                </c:pt>
                <c:pt idx="6262">
                  <c:v>0.10703749406924493</c:v>
                </c:pt>
                <c:pt idx="6263">
                  <c:v>0.10878988309701004</c:v>
                </c:pt>
                <c:pt idx="6264">
                  <c:v>0.11054232110804371</c:v>
                </c:pt>
                <c:pt idx="6265">
                  <c:v>0.10937480826118953</c:v>
                </c:pt>
                <c:pt idx="6266">
                  <c:v>0.10820726814698334</c:v>
                </c:pt>
                <c:pt idx="6267">
                  <c:v>0.10703970076542514</c:v>
                </c:pt>
                <c:pt idx="6268">
                  <c:v>0.10704058246423248</c:v>
                </c:pt>
                <c:pt idx="6269">
                  <c:v>0.10704146416303983</c:v>
                </c:pt>
                <c:pt idx="6270">
                  <c:v>0.10704234586184716</c:v>
                </c:pt>
                <c:pt idx="6271">
                  <c:v>0.10762733115298698</c:v>
                </c:pt>
                <c:pt idx="6272">
                  <c:v>0.10821234746686262</c:v>
                </c:pt>
                <c:pt idx="6273">
                  <c:v>0.10879739480347406</c:v>
                </c:pt>
                <c:pt idx="6274">
                  <c:v>0.1070461004292684</c:v>
                </c:pt>
                <c:pt idx="6275">
                  <c:v>0.10529470980294445</c:v>
                </c:pt>
                <c:pt idx="6276">
                  <c:v>0.10354322292449918</c:v>
                </c:pt>
                <c:pt idx="6277">
                  <c:v>0.10412825470892334</c:v>
                </c:pt>
                <c:pt idx="6278">
                  <c:v>0.10471331914885887</c:v>
                </c:pt>
                <c:pt idx="6279">
                  <c:v>0.10529841624430579</c:v>
                </c:pt>
                <c:pt idx="6280">
                  <c:v>0.10529950281562767</c:v>
                </c:pt>
                <c:pt idx="6281">
                  <c:v>0.10530058938694956</c:v>
                </c:pt>
                <c:pt idx="6282">
                  <c:v>0.10530167595827143</c:v>
                </c:pt>
                <c:pt idx="6283">
                  <c:v>0.10530249728520211</c:v>
                </c:pt>
                <c:pt idx="6284">
                  <c:v>0.10530331861213277</c:v>
                </c:pt>
                <c:pt idx="6285">
                  <c:v>0.10530413993906344</c:v>
                </c:pt>
                <c:pt idx="6286">
                  <c:v>0.1054973995922128</c:v>
                </c:pt>
                <c:pt idx="6287">
                  <c:v>0.10569065475382833</c:v>
                </c:pt>
                <c:pt idx="6288">
                  <c:v>0.10588390542391302</c:v>
                </c:pt>
                <c:pt idx="6289">
                  <c:v>0.10666469540190499</c:v>
                </c:pt>
                <c:pt idx="6290">
                  <c:v>0.10744546496647472</c:v>
                </c:pt>
                <c:pt idx="6291">
                  <c:v>0.10822621411761482</c:v>
                </c:pt>
                <c:pt idx="6292">
                  <c:v>0.10783564054227408</c:v>
                </c:pt>
                <c:pt idx="6293">
                  <c:v>0.10744506625737424</c:v>
                </c:pt>
                <c:pt idx="6294">
                  <c:v>0.10705449126291826</c:v>
                </c:pt>
                <c:pt idx="6295">
                  <c:v>0.10705490027319833</c:v>
                </c:pt>
                <c:pt idx="6296">
                  <c:v>0.10705530928347839</c:v>
                </c:pt>
                <c:pt idx="6297">
                  <c:v>0.10705571829375848</c:v>
                </c:pt>
                <c:pt idx="6298">
                  <c:v>0.10705612730403855</c:v>
                </c:pt>
                <c:pt idx="6299">
                  <c:v>0.10705653631431861</c:v>
                </c:pt>
                <c:pt idx="6300">
                  <c:v>0.1070569453245987</c:v>
                </c:pt>
                <c:pt idx="6301">
                  <c:v>0.10647267735258727</c:v>
                </c:pt>
                <c:pt idx="6302">
                  <c:v>0.10588840889074021</c:v>
                </c:pt>
                <c:pt idx="6303">
                  <c:v>0.10530413993906344</c:v>
                </c:pt>
                <c:pt idx="6304">
                  <c:v>0.10569502684147011</c:v>
                </c:pt>
                <c:pt idx="6305">
                  <c:v>0.10608591958408027</c:v>
                </c:pt>
                <c:pt idx="6306">
                  <c:v>0.10647681816689686</c:v>
                </c:pt>
                <c:pt idx="6307">
                  <c:v>0.10647747570847742</c:v>
                </c:pt>
                <c:pt idx="6308">
                  <c:v>0.10647813325005798</c:v>
                </c:pt>
                <c:pt idx="6309">
                  <c:v>0.10647879079163852</c:v>
                </c:pt>
                <c:pt idx="6310">
                  <c:v>0.10589528271267722</c:v>
                </c:pt>
                <c:pt idx="6311">
                  <c:v>0.10531174630505681</c:v>
                </c:pt>
                <c:pt idx="6312">
                  <c:v>0.10472818156878327</c:v>
                </c:pt>
                <c:pt idx="6313">
                  <c:v>0.10550620096471791</c:v>
                </c:pt>
                <c:pt idx="6314">
                  <c:v>0.10628421894760785</c:v>
                </c:pt>
                <c:pt idx="6315">
                  <c:v>0.10706223551744273</c:v>
                </c:pt>
                <c:pt idx="6316">
                  <c:v>0.10667100922397371</c:v>
                </c:pt>
                <c:pt idx="6317">
                  <c:v>0.10627979493840126</c:v>
                </c:pt>
                <c:pt idx="6318">
                  <c:v>0.10588859266072981</c:v>
                </c:pt>
                <c:pt idx="6319">
                  <c:v>0.10783435556969156</c:v>
                </c:pt>
                <c:pt idx="6320">
                  <c:v>0.10978001676046892</c:v>
                </c:pt>
                <c:pt idx="6321">
                  <c:v>0.11172557623305887</c:v>
                </c:pt>
                <c:pt idx="6322">
                  <c:v>0.11503668020021468</c:v>
                </c:pt>
                <c:pt idx="6323">
                  <c:v>0.11834711107710294</c:v>
                </c:pt>
                <c:pt idx="6324">
                  <c:v>0.12165686886372065</c:v>
                </c:pt>
                <c:pt idx="6325">
                  <c:v>0.13002416776315504</c:v>
                </c:pt>
                <c:pt idx="6326">
                  <c:v>0.13839032006227375</c:v>
                </c:pt>
                <c:pt idx="6327">
                  <c:v>0.14675532576107531</c:v>
                </c:pt>
                <c:pt idx="6328">
                  <c:v>0.14636470857803113</c:v>
                </c:pt>
                <c:pt idx="6329">
                  <c:v>0.14597409319617322</c:v>
                </c:pt>
                <c:pt idx="6330">
                  <c:v>0.14558347961549697</c:v>
                </c:pt>
                <c:pt idx="6331">
                  <c:v>0.14441650019642271</c:v>
                </c:pt>
                <c:pt idx="6332">
                  <c:v>0.14324948812183411</c:v>
                </c:pt>
                <c:pt idx="6333">
                  <c:v>0.14208244339173709</c:v>
                </c:pt>
                <c:pt idx="6334">
                  <c:v>0.14208260503651843</c:v>
                </c:pt>
                <c:pt idx="6335">
                  <c:v>0.14208276668129827</c:v>
                </c:pt>
                <c:pt idx="6336">
                  <c:v>0.14208292832607966</c:v>
                </c:pt>
                <c:pt idx="6337">
                  <c:v>0.1436422753725406</c:v>
                </c:pt>
                <c:pt idx="6338">
                  <c:v>0.14520165880143682</c:v>
                </c:pt>
                <c:pt idx="6339">
                  <c:v>0.14676107861277277</c:v>
                </c:pt>
                <c:pt idx="6340">
                  <c:v>0.14578769259876842</c:v>
                </c:pt>
                <c:pt idx="6341">
                  <c:v>0.14481427661633622</c:v>
                </c:pt>
                <c:pt idx="6342">
                  <c:v>0.14384083066547182</c:v>
                </c:pt>
                <c:pt idx="6343">
                  <c:v>0.14384153357535431</c:v>
                </c:pt>
                <c:pt idx="6344">
                  <c:v>0.14384223648523684</c:v>
                </c:pt>
                <c:pt idx="6345">
                  <c:v>0.14384293939511933</c:v>
                </c:pt>
                <c:pt idx="6346">
                  <c:v>0.14442739783040237</c:v>
                </c:pt>
                <c:pt idx="6347">
                  <c:v>0.14501186222531626</c:v>
                </c:pt>
                <c:pt idx="6348">
                  <c:v>0.14559633257986096</c:v>
                </c:pt>
                <c:pt idx="6349">
                  <c:v>0.14442840508965099</c:v>
                </c:pt>
                <c:pt idx="6350">
                  <c:v>0.14326046894573052</c:v>
                </c:pt>
                <c:pt idx="6351">
                  <c:v>0.1420925241480995</c:v>
                </c:pt>
                <c:pt idx="6352">
                  <c:v>0.14209281804770196</c:v>
                </c:pt>
                <c:pt idx="6353">
                  <c:v>0.1420931119473044</c:v>
                </c:pt>
                <c:pt idx="6354">
                  <c:v>0.14209340584690686</c:v>
                </c:pt>
                <c:pt idx="6355">
                  <c:v>0.14209367035654907</c:v>
                </c:pt>
                <c:pt idx="6356">
                  <c:v>0.14209393486619126</c:v>
                </c:pt>
                <c:pt idx="6357">
                  <c:v>0.14209419937583345</c:v>
                </c:pt>
                <c:pt idx="6358">
                  <c:v>0.14209436102061479</c:v>
                </c:pt>
                <c:pt idx="6359">
                  <c:v>0.14209452266539616</c:v>
                </c:pt>
                <c:pt idx="6360">
                  <c:v>0.14209468431017747</c:v>
                </c:pt>
                <c:pt idx="6361">
                  <c:v>0.14112006822557427</c:v>
                </c:pt>
                <c:pt idx="6362">
                  <c:v>0.14014545118742572</c:v>
                </c:pt>
                <c:pt idx="6363">
                  <c:v>0.13917083319573914</c:v>
                </c:pt>
                <c:pt idx="6364">
                  <c:v>0.13917070645783342</c:v>
                </c:pt>
                <c:pt idx="6365">
                  <c:v>0.13917057971992775</c:v>
                </c:pt>
                <c:pt idx="6366">
                  <c:v>0.13917045298202202</c:v>
                </c:pt>
                <c:pt idx="6367">
                  <c:v>0.13858611436260782</c:v>
                </c:pt>
                <c:pt idx="6368">
                  <c:v>0.13800177958021914</c:v>
                </c:pt>
                <c:pt idx="6369">
                  <c:v>0.13741744863485009</c:v>
                </c:pt>
                <c:pt idx="6370">
                  <c:v>0.13722358303116455</c:v>
                </c:pt>
                <c:pt idx="6371">
                  <c:v>0.13702971905092148</c:v>
                </c:pt>
                <c:pt idx="6372">
                  <c:v>0.13683585669412535</c:v>
                </c:pt>
                <c:pt idx="6373">
                  <c:v>0.13644847013908307</c:v>
                </c:pt>
                <c:pt idx="6374">
                  <c:v>0.13606108607332232</c:v>
                </c:pt>
                <c:pt idx="6375">
                  <c:v>0.13567370449684601</c:v>
                </c:pt>
                <c:pt idx="6376">
                  <c:v>0.13508939609171192</c:v>
                </c:pt>
                <c:pt idx="6377">
                  <c:v>0.13450509152360041</c:v>
                </c:pt>
                <c:pt idx="6378">
                  <c:v>0.13392079079251151</c:v>
                </c:pt>
                <c:pt idx="6379">
                  <c:v>0.13391722376865745</c:v>
                </c:pt>
                <c:pt idx="6380">
                  <c:v>0.13391365676953126</c:v>
                </c:pt>
                <c:pt idx="6381">
                  <c:v>0.13391008979512548</c:v>
                </c:pt>
                <c:pt idx="6382">
                  <c:v>0.13332576942361399</c:v>
                </c:pt>
                <c:pt idx="6383">
                  <c:v>0.13274145346059357</c:v>
                </c:pt>
                <c:pt idx="6384">
                  <c:v>0.13215714190607014</c:v>
                </c:pt>
                <c:pt idx="6385">
                  <c:v>0.13274099924738836</c:v>
                </c:pt>
                <c:pt idx="6386">
                  <c:v>0.13332485226185431</c:v>
                </c:pt>
                <c:pt idx="6387">
                  <c:v>0.133908700949462</c:v>
                </c:pt>
                <c:pt idx="6388">
                  <c:v>0.13351797666940274</c:v>
                </c:pt>
                <c:pt idx="6389">
                  <c:v>0.1331272552821538</c:v>
                </c:pt>
                <c:pt idx="6390">
                  <c:v>0.1327365367877196</c:v>
                </c:pt>
                <c:pt idx="6391">
                  <c:v>0.13215226985811726</c:v>
                </c:pt>
                <c:pt idx="6392">
                  <c:v>0.13156800676553751</c:v>
                </c:pt>
                <c:pt idx="6393">
                  <c:v>0.13098374750998037</c:v>
                </c:pt>
                <c:pt idx="6394">
                  <c:v>0.1309869201152031</c:v>
                </c:pt>
                <c:pt idx="6395">
                  <c:v>0.13099009270176556</c:v>
                </c:pt>
                <c:pt idx="6396">
                  <c:v>0.1309932652696677</c:v>
                </c:pt>
                <c:pt idx="6397">
                  <c:v>0.13099310035000508</c:v>
                </c:pt>
                <c:pt idx="6398">
                  <c:v>0.13099293543034246</c:v>
                </c:pt>
                <c:pt idx="6399">
                  <c:v>0.13099277051067981</c:v>
                </c:pt>
                <c:pt idx="6400">
                  <c:v>0.13098921455424506</c:v>
                </c:pt>
                <c:pt idx="6401">
                  <c:v>0.13098565862253522</c:v>
                </c:pt>
                <c:pt idx="6402">
                  <c:v>0.13098210271555025</c:v>
                </c:pt>
                <c:pt idx="6403">
                  <c:v>0.12962358627503265</c:v>
                </c:pt>
                <c:pt idx="6404">
                  <c:v>0.12826507875833332</c:v>
                </c:pt>
                <c:pt idx="6405">
                  <c:v>0.1269065801654522</c:v>
                </c:pt>
                <c:pt idx="6406">
                  <c:v>0.12729356169465331</c:v>
                </c:pt>
                <c:pt idx="6407">
                  <c:v>0.12768054105926049</c:v>
                </c:pt>
                <c:pt idx="6408">
                  <c:v>0.12806751825927379</c:v>
                </c:pt>
                <c:pt idx="6409">
                  <c:v>0.12806736151281917</c:v>
                </c:pt>
                <c:pt idx="6410">
                  <c:v>0.12806720476636452</c:v>
                </c:pt>
                <c:pt idx="6411">
                  <c:v>0.12806704801990987</c:v>
                </c:pt>
                <c:pt idx="6412">
                  <c:v>0.12865097286413693</c:v>
                </c:pt>
                <c:pt idx="6413">
                  <c:v>0.12923489550411696</c:v>
                </c:pt>
                <c:pt idx="6414">
                  <c:v>0.12981881593984995</c:v>
                </c:pt>
                <c:pt idx="6415">
                  <c:v>0.12981876340529602</c:v>
                </c:pt>
                <c:pt idx="6416">
                  <c:v>0.12981871087074209</c:v>
                </c:pt>
                <c:pt idx="6417">
                  <c:v>0.12981865833618816</c:v>
                </c:pt>
                <c:pt idx="6418">
                  <c:v>0.1304026321228629</c:v>
                </c:pt>
                <c:pt idx="6419">
                  <c:v>0.13098660484823352</c:v>
                </c:pt>
                <c:pt idx="6420">
                  <c:v>0.13157057651230003</c:v>
                </c:pt>
                <c:pt idx="6421">
                  <c:v>0.13079293106558618</c:v>
                </c:pt>
                <c:pt idx="6422">
                  <c:v>0.13001528714061916</c:v>
                </c:pt>
                <c:pt idx="6423">
                  <c:v>0.12923764473739896</c:v>
                </c:pt>
                <c:pt idx="6424">
                  <c:v>0.12943104626428356</c:v>
                </c:pt>
                <c:pt idx="6425">
                  <c:v>0.12962444670887119</c:v>
                </c:pt>
                <c:pt idx="6426">
                  <c:v>0.1298178460711619</c:v>
                </c:pt>
                <c:pt idx="6427">
                  <c:v>0.1298177127142173</c:v>
                </c:pt>
                <c:pt idx="6428">
                  <c:v>0.12981757935727267</c:v>
                </c:pt>
                <c:pt idx="6429">
                  <c:v>0.12981744600032807</c:v>
                </c:pt>
                <c:pt idx="6430">
                  <c:v>0.12981731264338345</c:v>
                </c:pt>
                <c:pt idx="6431">
                  <c:v>0.12981717928644032</c:v>
                </c:pt>
                <c:pt idx="6432">
                  <c:v>0.12981704592949422</c:v>
                </c:pt>
                <c:pt idx="6433">
                  <c:v>0.12962332703862275</c:v>
                </c:pt>
                <c:pt idx="6434">
                  <c:v>0.12942960923004823</c:v>
                </c:pt>
                <c:pt idx="6435">
                  <c:v>0.12923589250377063</c:v>
                </c:pt>
                <c:pt idx="6436">
                  <c:v>0.13001331646821057</c:v>
                </c:pt>
                <c:pt idx="6437">
                  <c:v>0.13079073673697966</c:v>
                </c:pt>
                <c:pt idx="6438">
                  <c:v>0.13156815331007785</c:v>
                </c:pt>
                <c:pt idx="6439">
                  <c:v>0.13040001560001335</c:v>
                </c:pt>
                <c:pt idx="6440">
                  <c:v>0.12923188327810969</c:v>
                </c:pt>
                <c:pt idx="6441">
                  <c:v>0.12806375634436395</c:v>
                </c:pt>
                <c:pt idx="6442">
                  <c:v>0.12806365054050708</c:v>
                </c:pt>
                <c:pt idx="6443">
                  <c:v>0.12806354473665021</c:v>
                </c:pt>
                <c:pt idx="6444">
                  <c:v>0.12806343893279332</c:v>
                </c:pt>
                <c:pt idx="6445">
                  <c:v>0.12806336055956599</c:v>
                </c:pt>
                <c:pt idx="6446">
                  <c:v>0.12806328218633867</c:v>
                </c:pt>
                <c:pt idx="6447">
                  <c:v>0.12806320381311137</c:v>
                </c:pt>
                <c:pt idx="6448">
                  <c:v>0.12767271305587954</c:v>
                </c:pt>
                <c:pt idx="6449">
                  <c:v>0.12728222300820385</c:v>
                </c:pt>
                <c:pt idx="6450">
                  <c:v>0.12689173367008724</c:v>
                </c:pt>
                <c:pt idx="6451">
                  <c:v>0.1261141168974782</c:v>
                </c:pt>
                <c:pt idx="6452">
                  <c:v>0.12533650229879467</c:v>
                </c:pt>
                <c:pt idx="6453">
                  <c:v>0.12455888987403368</c:v>
                </c:pt>
                <c:pt idx="6454">
                  <c:v>0.12631077694577095</c:v>
                </c:pt>
                <c:pt idx="6455">
                  <c:v>0.12806265911918002</c:v>
                </c:pt>
                <c:pt idx="6456">
                  <c:v>0.12981453639426385</c:v>
                </c:pt>
                <c:pt idx="6457">
                  <c:v>0.12962087826340313</c:v>
                </c:pt>
                <c:pt idx="6458">
                  <c:v>0.12942722086309283</c:v>
                </c:pt>
                <c:pt idx="6459">
                  <c:v>0.12923356419333296</c:v>
                </c:pt>
                <c:pt idx="6460">
                  <c:v>0.12884302726937191</c:v>
                </c:pt>
                <c:pt idx="6461">
                  <c:v>0.12845249176452608</c:v>
                </c:pt>
                <c:pt idx="6462">
                  <c:v>0.1280619576787955</c:v>
                </c:pt>
                <c:pt idx="6463">
                  <c:v>0.12806185187494012</c:v>
                </c:pt>
                <c:pt idx="6464">
                  <c:v>0.12806174607108173</c:v>
                </c:pt>
                <c:pt idx="6465">
                  <c:v>0.12806164026722636</c:v>
                </c:pt>
                <c:pt idx="6466">
                  <c:v>0.12922943109411972</c:v>
                </c:pt>
                <c:pt idx="6467">
                  <c:v>0.13039721538991372</c:v>
                </c:pt>
                <c:pt idx="6468">
                  <c:v>0.13156499315460254</c:v>
                </c:pt>
                <c:pt idx="6469">
                  <c:v>0.13078400554662045</c:v>
                </c:pt>
                <c:pt idx="6470">
                  <c:v>0.13000302154100779</c:v>
                </c:pt>
                <c:pt idx="6471">
                  <c:v>0.12922204113776456</c:v>
                </c:pt>
                <c:pt idx="6472">
                  <c:v>0.12980584599164757</c:v>
                </c:pt>
                <c:pt idx="6473">
                  <c:v>0.13038964757997945</c:v>
                </c:pt>
                <c:pt idx="6474">
                  <c:v>0.13097344590276017</c:v>
                </c:pt>
                <c:pt idx="6475">
                  <c:v>0.13155726593865694</c:v>
                </c:pt>
                <c:pt idx="6476">
                  <c:v>0.13214108319883522</c:v>
                </c:pt>
                <c:pt idx="6477">
                  <c:v>0.13272489768329504</c:v>
                </c:pt>
                <c:pt idx="6478">
                  <c:v>0.13155681632264948</c:v>
                </c:pt>
                <c:pt idx="6479">
                  <c:v>0.1303887414931032</c:v>
                </c:pt>
                <c:pt idx="6480">
                  <c:v>0.12922067319466216</c:v>
                </c:pt>
                <c:pt idx="6481">
                  <c:v>0.13038839048647544</c:v>
                </c:pt>
                <c:pt idx="6482">
                  <c:v>0.1315561002675241</c:v>
                </c:pt>
                <c:pt idx="6483">
                  <c:v>0.13272380253780217</c:v>
                </c:pt>
                <c:pt idx="6484">
                  <c:v>0.13253009660650361</c:v>
                </c:pt>
                <c:pt idx="6485">
                  <c:v>0.13233639175750203</c:v>
                </c:pt>
                <c:pt idx="6486">
                  <c:v>0.13214268799079887</c:v>
                </c:pt>
                <c:pt idx="6487">
                  <c:v>0.13175545078853548</c:v>
                </c:pt>
                <c:pt idx="6488">
                  <c:v>0.13136821575086893</c:v>
                </c:pt>
                <c:pt idx="6489">
                  <c:v>0.13098098287779333</c:v>
                </c:pt>
                <c:pt idx="6490">
                  <c:v>0.13156477839826319</c:v>
                </c:pt>
                <c:pt idx="6491">
                  <c:v>0.13214857114301759</c:v>
                </c:pt>
                <c:pt idx="6492">
                  <c:v>0.1327323611120505</c:v>
                </c:pt>
                <c:pt idx="6493">
                  <c:v>0.13273219129406116</c:v>
                </c:pt>
                <c:pt idx="6494">
                  <c:v>0.13273202147607183</c:v>
                </c:pt>
                <c:pt idx="6495">
                  <c:v>0.13273185165808249</c:v>
                </c:pt>
                <c:pt idx="6496">
                  <c:v>0.13214781430955413</c:v>
                </c:pt>
                <c:pt idx="6497">
                  <c:v>0.13156377908363401</c:v>
                </c:pt>
                <c:pt idx="6498">
                  <c:v>0.13097974598032214</c:v>
                </c:pt>
                <c:pt idx="6499">
                  <c:v>0.13097632681175997</c:v>
                </c:pt>
                <c:pt idx="6500">
                  <c:v>0.13097290765253095</c:v>
                </c:pt>
                <c:pt idx="6501">
                  <c:v>0.13096948850262907</c:v>
                </c:pt>
                <c:pt idx="6502">
                  <c:v>0.13096937720075036</c:v>
                </c:pt>
                <c:pt idx="6503">
                  <c:v>0.13096926589887162</c:v>
                </c:pt>
                <c:pt idx="6504">
                  <c:v>0.13096915459699288</c:v>
                </c:pt>
                <c:pt idx="6505">
                  <c:v>0.13096904329511416</c:v>
                </c:pt>
                <c:pt idx="6506">
                  <c:v>0.13096893199323542</c:v>
                </c:pt>
                <c:pt idx="6507">
                  <c:v>0.13096882069135668</c:v>
                </c:pt>
                <c:pt idx="6508">
                  <c:v>0.13155265321145546</c:v>
                </c:pt>
                <c:pt idx="6509">
                  <c:v>0.13213648409877865</c:v>
                </c:pt>
                <c:pt idx="6510">
                  <c:v>0.13272031335332626</c:v>
                </c:pt>
                <c:pt idx="6511">
                  <c:v>0.13155243256656068</c:v>
                </c:pt>
                <c:pt idx="6512">
                  <c:v>0.1303845539024063</c:v>
                </c:pt>
                <c:pt idx="6513">
                  <c:v>0.12921667736085721</c:v>
                </c:pt>
                <c:pt idx="6514">
                  <c:v>0.12941351093843817</c:v>
                </c:pt>
                <c:pt idx="6515">
                  <c:v>0.12961034432334864</c:v>
                </c:pt>
                <c:pt idx="6516">
                  <c:v>0.12980717751559456</c:v>
                </c:pt>
                <c:pt idx="6517">
                  <c:v>0.12980720580342983</c:v>
                </c:pt>
                <c:pt idx="6518">
                  <c:v>0.12980723409126804</c:v>
                </c:pt>
                <c:pt idx="6519">
                  <c:v>0.12980726237910328</c:v>
                </c:pt>
                <c:pt idx="6520">
                  <c:v>0.13019770197541342</c:v>
                </c:pt>
                <c:pt idx="6521">
                  <c:v>0.13058814228127821</c:v>
                </c:pt>
                <c:pt idx="6522">
                  <c:v>0.13097858329670209</c:v>
                </c:pt>
                <c:pt idx="6523">
                  <c:v>0.13000433896057145</c:v>
                </c:pt>
                <c:pt idx="6524">
                  <c:v>0.12903009271735896</c:v>
                </c:pt>
                <c:pt idx="6525">
                  <c:v>0.12805584456706462</c:v>
                </c:pt>
                <c:pt idx="6526">
                  <c:v>0.12805594645226015</c:v>
                </c:pt>
                <c:pt idx="6527">
                  <c:v>0.12805604833745565</c:v>
                </c:pt>
                <c:pt idx="6528">
                  <c:v>0.12805615022265115</c:v>
                </c:pt>
                <c:pt idx="6529">
                  <c:v>0.12805625602650805</c:v>
                </c:pt>
                <c:pt idx="6530">
                  <c:v>0.12805636183036639</c:v>
                </c:pt>
                <c:pt idx="6531">
                  <c:v>0.12805646763422329</c:v>
                </c:pt>
                <c:pt idx="6532">
                  <c:v>0.12805662438067494</c:v>
                </c:pt>
                <c:pt idx="6533">
                  <c:v>0.12805678112713256</c:v>
                </c:pt>
                <c:pt idx="6534">
                  <c:v>0.12805693787358424</c:v>
                </c:pt>
                <c:pt idx="6535">
                  <c:v>0.12825393427061194</c:v>
                </c:pt>
                <c:pt idx="6536">
                  <c:v>0.12845093157592788</c:v>
                </c:pt>
                <c:pt idx="6537">
                  <c:v>0.12864792978953354</c:v>
                </c:pt>
                <c:pt idx="6538">
                  <c:v>0.12903509992647347</c:v>
                </c:pt>
                <c:pt idx="6539">
                  <c:v>0.12942227152451127</c:v>
                </c:pt>
                <c:pt idx="6540">
                  <c:v>0.12980944458365146</c:v>
                </c:pt>
                <c:pt idx="6541">
                  <c:v>0.12825472075527972</c:v>
                </c:pt>
                <c:pt idx="6542">
                  <c:v>0.12669998540510904</c:v>
                </c:pt>
                <c:pt idx="6543">
                  <c:v>0.12514523853314097</c:v>
                </c:pt>
                <c:pt idx="6544">
                  <c:v>0.12417116234816759</c:v>
                </c:pt>
                <c:pt idx="6545">
                  <c:v>0.12319707608290732</c:v>
                </c:pt>
                <c:pt idx="6546">
                  <c:v>0.12222297973735424</c:v>
                </c:pt>
                <c:pt idx="6547">
                  <c:v>0.12222328165761828</c:v>
                </c:pt>
                <c:pt idx="6548">
                  <c:v>0.12222358357787934</c:v>
                </c:pt>
                <c:pt idx="6549">
                  <c:v>0.12222388549814336</c:v>
                </c:pt>
                <c:pt idx="6550">
                  <c:v>0.12164032119735142</c:v>
                </c:pt>
                <c:pt idx="6551">
                  <c:v>0.12105674758974169</c:v>
                </c:pt>
                <c:pt idx="6552">
                  <c:v>0.12047316467530826</c:v>
                </c:pt>
                <c:pt idx="6553">
                  <c:v>0.10237845252907557</c:v>
                </c:pt>
                <c:pt idx="6554">
                  <c:v>8.4273634889930588E-2</c:v>
                </c:pt>
                <c:pt idx="6555">
                  <c:v>6.6158711757870345E-2</c:v>
                </c:pt>
                <c:pt idx="6556">
                  <c:v>6.7717797422850862E-2</c:v>
                </c:pt>
                <c:pt idx="6557">
                  <c:v>6.9277316627067057E-2</c:v>
                </c:pt>
                <c:pt idx="6558">
                  <c:v>7.0837269370517444E-2</c:v>
                </c:pt>
                <c:pt idx="6559">
                  <c:v>6.9667413535041217E-2</c:v>
                </c:pt>
                <c:pt idx="6560">
                  <c:v>6.8497113584607208E-2</c:v>
                </c:pt>
                <c:pt idx="6561">
                  <c:v>6.7326369519221357E-2</c:v>
                </c:pt>
                <c:pt idx="6562">
                  <c:v>8.5064472428792878E-2</c:v>
                </c:pt>
                <c:pt idx="6563">
                  <c:v>0.10278361491587454</c:v>
                </c:pt>
                <c:pt idx="6564">
                  <c:v>0.12048379698046188</c:v>
                </c:pt>
                <c:pt idx="6565">
                  <c:v>0.12320971644262996</c:v>
                </c:pt>
                <c:pt idx="6566">
                  <c:v>0.12593552918658835</c:v>
                </c:pt>
                <c:pt idx="6567">
                  <c:v>0.12866123521233552</c:v>
                </c:pt>
                <c:pt idx="6568">
                  <c:v>0.12866121145265194</c:v>
                </c:pt>
                <c:pt idx="6569">
                  <c:v>0.12866118769296836</c:v>
                </c:pt>
                <c:pt idx="6570">
                  <c:v>0.12866116393328478</c:v>
                </c:pt>
                <c:pt idx="6571">
                  <c:v>0.12866116393328478</c:v>
                </c:pt>
                <c:pt idx="6572">
                  <c:v>0.12866116393328478</c:v>
                </c:pt>
                <c:pt idx="6573">
                  <c:v>0.12866116393328478</c:v>
                </c:pt>
                <c:pt idx="6574">
                  <c:v>0.12924517481825173</c:v>
                </c:pt>
                <c:pt idx="6575">
                  <c:v>0.12982918456027875</c:v>
                </c:pt>
                <c:pt idx="6576">
                  <c:v>0.13041319315935992</c:v>
                </c:pt>
                <c:pt idx="6577">
                  <c:v>0.12982918456027875</c:v>
                </c:pt>
                <c:pt idx="6578">
                  <c:v>0.12924517481825173</c:v>
                </c:pt>
                <c:pt idx="6579">
                  <c:v>0.12866116393328478</c:v>
                </c:pt>
                <c:pt idx="6580">
                  <c:v>0.12904847632719568</c:v>
                </c:pt>
                <c:pt idx="6581">
                  <c:v>0.12943579088569748</c:v>
                </c:pt>
                <c:pt idx="6582">
                  <c:v>0.1298231076087947</c:v>
                </c:pt>
                <c:pt idx="6583">
                  <c:v>0.12982332178812997</c:v>
                </c:pt>
                <c:pt idx="6584">
                  <c:v>0.12982353596746526</c:v>
                </c:pt>
                <c:pt idx="6585">
                  <c:v>0.12982375014680056</c:v>
                </c:pt>
                <c:pt idx="6586">
                  <c:v>0.12923988387839555</c:v>
                </c:pt>
                <c:pt idx="6587">
                  <c:v>0.12865601328313828</c:v>
                </c:pt>
                <c:pt idx="6588">
                  <c:v>0.12807213836102277</c:v>
                </c:pt>
                <c:pt idx="6589">
                  <c:v>0.12807229510748036</c:v>
                </c:pt>
                <c:pt idx="6590">
                  <c:v>0.12807245185393204</c:v>
                </c:pt>
                <c:pt idx="6591">
                  <c:v>0.12807260860038966</c:v>
                </c:pt>
                <c:pt idx="6592">
                  <c:v>0.12748872833093416</c:v>
                </c:pt>
                <c:pt idx="6593">
                  <c:v>0.1269048436529876</c:v>
                </c:pt>
                <c:pt idx="6594">
                  <c:v>0.12632095456654399</c:v>
                </c:pt>
                <c:pt idx="6595">
                  <c:v>0.1274893022515467</c:v>
                </c:pt>
                <c:pt idx="6596">
                  <c:v>0.12865765646765168</c:v>
                </c:pt>
                <c:pt idx="6597">
                  <c:v>0.12982601721485892</c:v>
                </c:pt>
                <c:pt idx="6598">
                  <c:v>0.13041033474160887</c:v>
                </c:pt>
                <c:pt idx="6599">
                  <c:v>0.13099465659521703</c:v>
                </c:pt>
                <c:pt idx="6600">
                  <c:v>0.13157898277567751</c:v>
                </c:pt>
                <c:pt idx="6601">
                  <c:v>0.13041098376990057</c:v>
                </c:pt>
                <c:pt idx="6602">
                  <c:v>0.12924297611040717</c:v>
                </c:pt>
                <c:pt idx="6603">
                  <c:v>0.12807495979720923</c:v>
                </c:pt>
                <c:pt idx="6604">
                  <c:v>0.12865949762620282</c:v>
                </c:pt>
                <c:pt idx="6605">
                  <c:v>0.12924404419054872</c:v>
                </c:pt>
                <c:pt idx="6606">
                  <c:v>0.12982859949024092</c:v>
                </c:pt>
                <c:pt idx="6607">
                  <c:v>0.12924506026678242</c:v>
                </c:pt>
                <c:pt idx="6608">
                  <c:v>0.12866150904242796</c:v>
                </c:pt>
                <c:pt idx="6609">
                  <c:v>0.12807794581717008</c:v>
                </c:pt>
                <c:pt idx="6610">
                  <c:v>0.12866288298225001</c:v>
                </c:pt>
                <c:pt idx="6611">
                  <c:v>0.12924783647508412</c:v>
                </c:pt>
                <c:pt idx="6612">
                  <c:v>0.12983280629567542</c:v>
                </c:pt>
                <c:pt idx="6613">
                  <c:v>0.12924943659514188</c:v>
                </c:pt>
                <c:pt idx="6614">
                  <c:v>0.12866605056685265</c:v>
                </c:pt>
                <c:pt idx="6615">
                  <c:v>0.12808264821080773</c:v>
                </c:pt>
                <c:pt idx="6616">
                  <c:v>0.1280833770818218</c:v>
                </c:pt>
                <c:pt idx="6617">
                  <c:v>0.12808410595283587</c:v>
                </c:pt>
                <c:pt idx="6618">
                  <c:v>0.12808483482384994</c:v>
                </c:pt>
                <c:pt idx="6619">
                  <c:v>0.12750121498210068</c:v>
                </c:pt>
                <c:pt idx="6620">
                  <c:v>0.12691758256797658</c:v>
                </c:pt>
                <c:pt idx="6621">
                  <c:v>0.12633393758148356</c:v>
                </c:pt>
                <c:pt idx="6622">
                  <c:v>0.12691832695035857</c:v>
                </c:pt>
                <c:pt idx="6623">
                  <c:v>0.12750271958478765</c:v>
                </c:pt>
                <c:pt idx="6624">
                  <c:v>0.12808711548476492</c:v>
                </c:pt>
                <c:pt idx="6625">
                  <c:v>0.12847414691998602</c:v>
                </c:pt>
                <c:pt idx="6626">
                  <c:v>0.1288611751083133</c:v>
                </c:pt>
                <c:pt idx="6627">
                  <c:v>0.12924820004975271</c:v>
                </c:pt>
                <c:pt idx="6628">
                  <c:v>0.12924798405873633</c:v>
                </c:pt>
                <c:pt idx="6629">
                  <c:v>0.1292477680677199</c:v>
                </c:pt>
                <c:pt idx="6630">
                  <c:v>0.12924755207670352</c:v>
                </c:pt>
                <c:pt idx="6631">
                  <c:v>0.12769181615303368</c:v>
                </c:pt>
                <c:pt idx="6632">
                  <c:v>0.1261360815337168</c:v>
                </c:pt>
                <c:pt idx="6633">
                  <c:v>0.12458034821875583</c:v>
                </c:pt>
                <c:pt idx="6634">
                  <c:v>0.12516454830812446</c:v>
                </c:pt>
                <c:pt idx="6635">
                  <c:v>0.12574874782602161</c:v>
                </c:pt>
                <c:pt idx="6636">
                  <c:v>0.12633294677244733</c:v>
                </c:pt>
                <c:pt idx="6637">
                  <c:v>0.12730422507978767</c:v>
                </c:pt>
                <c:pt idx="6638">
                  <c:v>0.12827549619218737</c:v>
                </c:pt>
                <c:pt idx="6639">
                  <c:v>0.12924676010964337</c:v>
                </c:pt>
                <c:pt idx="6640">
                  <c:v>0.12827510299650347</c:v>
                </c:pt>
                <c:pt idx="6641">
                  <c:v>0.12730345226378692</c:v>
                </c:pt>
                <c:pt idx="6642">
                  <c:v>0.12633180791148785</c:v>
                </c:pt>
                <c:pt idx="6643">
                  <c:v>0.1278873001100502</c:v>
                </c:pt>
                <c:pt idx="6644">
                  <c:v>0.12944278209116658</c:v>
                </c:pt>
                <c:pt idx="6645">
                  <c:v>0.1309982538548429</c:v>
                </c:pt>
                <c:pt idx="6646">
                  <c:v>0.13002645200524568</c:v>
                </c:pt>
                <c:pt idx="6647">
                  <c:v>0.12905466183046324</c:v>
                </c:pt>
                <c:pt idx="6648">
                  <c:v>0.1280828833304897</c:v>
                </c:pt>
                <c:pt idx="6649">
                  <c:v>0.12808246403372353</c:v>
                </c:pt>
                <c:pt idx="6650">
                  <c:v>0.12808204473695739</c:v>
                </c:pt>
                <c:pt idx="6651">
                  <c:v>0.12808162544019122</c:v>
                </c:pt>
                <c:pt idx="6652">
                  <c:v>0.12788761979147614</c:v>
                </c:pt>
                <c:pt idx="6653">
                  <c:v>0.12769361684850641</c:v>
                </c:pt>
                <c:pt idx="6654">
                  <c:v>0.12749961661127757</c:v>
                </c:pt>
                <c:pt idx="6655">
                  <c:v>0.12808336864207187</c:v>
                </c:pt>
                <c:pt idx="6656">
                  <c:v>0.12866711193751687</c:v>
                </c:pt>
                <c:pt idx="6657">
                  <c:v>0.12925084649761259</c:v>
                </c:pt>
                <c:pt idx="6658">
                  <c:v>0.12924708441865698</c:v>
                </c:pt>
                <c:pt idx="6659">
                  <c:v>0.12924332238915265</c:v>
                </c:pt>
                <c:pt idx="6660">
                  <c:v>0.12923956040909657</c:v>
                </c:pt>
                <c:pt idx="6661">
                  <c:v>0.12923913242689591</c:v>
                </c:pt>
                <c:pt idx="6662">
                  <c:v>0.12923870444469823</c:v>
                </c:pt>
                <c:pt idx="6663">
                  <c:v>0.12923827646249758</c:v>
                </c:pt>
                <c:pt idx="6664">
                  <c:v>0.1292378484802999</c:v>
                </c:pt>
                <c:pt idx="6665">
                  <c:v>0.12923742049809925</c:v>
                </c:pt>
                <c:pt idx="6666">
                  <c:v>0.12923699251590154</c:v>
                </c:pt>
                <c:pt idx="6667">
                  <c:v>0.12884940774516926</c:v>
                </c:pt>
                <c:pt idx="6668">
                  <c:v>0.12846182838592468</c:v>
                </c:pt>
                <c:pt idx="6669">
                  <c:v>0.12807425443816187</c:v>
                </c:pt>
                <c:pt idx="6670">
                  <c:v>0.12865796530715057</c:v>
                </c:pt>
                <c:pt idx="6671">
                  <c:v>0.12924166801226145</c:v>
                </c:pt>
                <c:pt idx="6672">
                  <c:v>0.12982536255349447</c:v>
                </c:pt>
                <c:pt idx="6673">
                  <c:v>0.12924092395643608</c:v>
                </c:pt>
                <c:pt idx="6674">
                  <c:v>0.12865649238030966</c:v>
                </c:pt>
                <c:pt idx="6675">
                  <c:v>0.12807206782512115</c:v>
                </c:pt>
                <c:pt idx="6676">
                  <c:v>0.12846219880655269</c:v>
                </c:pt>
                <c:pt idx="6677">
                  <c:v>0.12885232465733834</c:v>
                </c:pt>
                <c:pt idx="6678">
                  <c:v>0.12924244537747664</c:v>
                </c:pt>
                <c:pt idx="6679">
                  <c:v>0.12943562229508887</c:v>
                </c:pt>
                <c:pt idx="6680">
                  <c:v>0.12962879650695874</c:v>
                </c:pt>
                <c:pt idx="6681">
                  <c:v>0.12982196801308621</c:v>
                </c:pt>
                <c:pt idx="6682">
                  <c:v>0.12923753570221225</c:v>
                </c:pt>
                <c:pt idx="6683">
                  <c:v>0.12865311098374471</c:v>
                </c:pt>
                <c:pt idx="6684">
                  <c:v>0.12806869385768357</c:v>
                </c:pt>
                <c:pt idx="6685">
                  <c:v>0.12826192224784586</c:v>
                </c:pt>
                <c:pt idx="6686">
                  <c:v>0.12845514828401378</c:v>
                </c:pt>
                <c:pt idx="6687">
                  <c:v>0.12864837196618284</c:v>
                </c:pt>
                <c:pt idx="6688">
                  <c:v>0.12903855222968086</c:v>
                </c:pt>
                <c:pt idx="6689">
                  <c:v>0.12942872850873996</c:v>
                </c:pt>
                <c:pt idx="6690">
                  <c:v>0.12981890080336017</c:v>
                </c:pt>
                <c:pt idx="6691">
                  <c:v>0.12923460348220495</c:v>
                </c:pt>
                <c:pt idx="6692">
                  <c:v>0.12865031163085081</c:v>
                </c:pt>
                <c:pt idx="6693">
                  <c:v>0.12806602524929189</c:v>
                </c:pt>
                <c:pt idx="6694">
                  <c:v>0.12806573918701214</c:v>
                </c:pt>
                <c:pt idx="6695">
                  <c:v>0.12806545312473244</c:v>
                </c:pt>
                <c:pt idx="6696">
                  <c:v>0.12806516706245274</c:v>
                </c:pt>
                <c:pt idx="6697">
                  <c:v>0.1280649045121412</c:v>
                </c:pt>
                <c:pt idx="6698">
                  <c:v>0.12806464196182971</c:v>
                </c:pt>
                <c:pt idx="6699">
                  <c:v>0.12806437941151816</c:v>
                </c:pt>
                <c:pt idx="6700">
                  <c:v>0.1276770113744834</c:v>
                </c:pt>
                <c:pt idx="6701">
                  <c:v>0.12728964690903005</c:v>
                </c:pt>
                <c:pt idx="6702">
                  <c:v>0.12690228601515363</c:v>
                </c:pt>
                <c:pt idx="6703">
                  <c:v>0.12807004260740987</c:v>
                </c:pt>
                <c:pt idx="6704">
                  <c:v>0.12923778940301267</c:v>
                </c:pt>
                <c:pt idx="6705">
                  <c:v>0.13040552640196207</c:v>
                </c:pt>
                <c:pt idx="6706">
                  <c:v>0.13020841913621212</c:v>
                </c:pt>
                <c:pt idx="6707">
                  <c:v>0.13001131335674851</c:v>
                </c:pt>
                <c:pt idx="6708">
                  <c:v>0.12981420906358163</c:v>
                </c:pt>
                <c:pt idx="6709">
                  <c:v>0.1292300151379393</c:v>
                </c:pt>
                <c:pt idx="6710">
                  <c:v>0.12864582553915518</c:v>
                </c:pt>
                <c:pt idx="6711">
                  <c:v>0.12806164026722339</c:v>
                </c:pt>
                <c:pt idx="6712">
                  <c:v>0.12864542959107966</c:v>
                </c:pt>
                <c:pt idx="6713">
                  <c:v>0.12922921507791041</c:v>
                </c:pt>
                <c:pt idx="6714">
                  <c:v>0.12981299672772154</c:v>
                </c:pt>
                <c:pt idx="6715">
                  <c:v>0.12884175583169979</c:v>
                </c:pt>
                <c:pt idx="6716">
                  <c:v>0.12787052118034933</c:v>
                </c:pt>
                <c:pt idx="6717">
                  <c:v>0.12689929277365969</c:v>
                </c:pt>
                <c:pt idx="6718">
                  <c:v>0.12689911241167223</c:v>
                </c:pt>
                <c:pt idx="6719">
                  <c:v>0.12689893204968478</c:v>
                </c:pt>
                <c:pt idx="6720">
                  <c:v>0.12689875168769732</c:v>
                </c:pt>
                <c:pt idx="6721">
                  <c:v>0.12748258197882567</c:v>
                </c:pt>
                <c:pt idx="6722">
                  <c:v>0.12806640957587134</c:v>
                </c:pt>
                <c:pt idx="6723">
                  <c:v>0.1286502344788403</c:v>
                </c:pt>
                <c:pt idx="6724">
                  <c:v>0.12903723297398056</c:v>
                </c:pt>
                <c:pt idx="6725">
                  <c:v>0.12942423038682091</c:v>
                </c:pt>
                <c:pt idx="6726">
                  <c:v>0.12981122671736581</c:v>
                </c:pt>
                <c:pt idx="6727">
                  <c:v>0.12942406982433652</c:v>
                </c:pt>
                <c:pt idx="6728">
                  <c:v>0.12903691401360567</c:v>
                </c:pt>
                <c:pt idx="6729">
                  <c:v>0.12864975928516881</c:v>
                </c:pt>
                <c:pt idx="6730">
                  <c:v>0.12903675453341823</c:v>
                </c:pt>
                <c:pt idx="6731">
                  <c:v>0.12942374869936774</c:v>
                </c:pt>
                <c:pt idx="6732">
                  <c:v>0.12981074178302177</c:v>
                </c:pt>
                <c:pt idx="6733">
                  <c:v>0.12942361222125598</c:v>
                </c:pt>
                <c:pt idx="6734">
                  <c:v>0.12903648341709956</c:v>
                </c:pt>
                <c:pt idx="6735">
                  <c:v>0.12864935537054806</c:v>
                </c:pt>
                <c:pt idx="6736">
                  <c:v>0.12903634785893725</c:v>
                </c:pt>
                <c:pt idx="6737">
                  <c:v>0.12942333926503399</c:v>
                </c:pt>
                <c:pt idx="6738">
                  <c:v>0.12981032958882932</c:v>
                </c:pt>
                <c:pt idx="6739">
                  <c:v>0.13020063123076536</c:v>
                </c:pt>
                <c:pt idx="6740">
                  <c:v>0.13059093145358169</c:v>
                </c:pt>
                <c:pt idx="6741">
                  <c:v>0.13098123025728878</c:v>
                </c:pt>
                <c:pt idx="6742">
                  <c:v>0.13020028134748721</c:v>
                </c:pt>
                <c:pt idx="6743">
                  <c:v>0.12941933614921627</c:v>
                </c:pt>
                <c:pt idx="6744">
                  <c:v>0.12863839466247898</c:v>
                </c:pt>
                <c:pt idx="6745">
                  <c:v>0.12844475920643908</c:v>
                </c:pt>
                <c:pt idx="6746">
                  <c:v>0.12825112445389367</c:v>
                </c:pt>
                <c:pt idx="6747">
                  <c:v>0.1280574904048398</c:v>
                </c:pt>
                <c:pt idx="6748">
                  <c:v>0.12864131569057652</c:v>
                </c:pt>
                <c:pt idx="6749">
                  <c:v>0.12922513877206623</c:v>
                </c:pt>
                <c:pt idx="6750">
                  <c:v>0.12980895964930891</c:v>
                </c:pt>
                <c:pt idx="6751">
                  <c:v>0.1301992764501651</c:v>
                </c:pt>
                <c:pt idx="6752">
                  <c:v>0.13058959215939417</c:v>
                </c:pt>
                <c:pt idx="6753">
                  <c:v>0.13097990677699617</c:v>
                </c:pt>
                <c:pt idx="6754">
                  <c:v>0.13058939966145244</c:v>
                </c:pt>
                <c:pt idx="6755">
                  <c:v>0.13019889401960377</c:v>
                </c:pt>
                <c:pt idx="6756">
                  <c:v>0.12980838985145318</c:v>
                </c:pt>
                <c:pt idx="6757">
                  <c:v>0.1294179152538012</c:v>
                </c:pt>
                <c:pt idx="6758">
                  <c:v>0.12902744174777625</c:v>
                </c:pt>
                <c:pt idx="6759">
                  <c:v>0.12863696933337843</c:v>
                </c:pt>
                <c:pt idx="6760">
                  <c:v>0.13000159428833286</c:v>
                </c:pt>
                <c:pt idx="6761">
                  <c:v>0.13136621542725455</c:v>
                </c:pt>
                <c:pt idx="6762">
                  <c:v>0.13273083275014794</c:v>
                </c:pt>
                <c:pt idx="6763">
                  <c:v>0.13175643992567354</c:v>
                </c:pt>
                <c:pt idx="6764">
                  <c:v>0.13078204982560473</c:v>
                </c:pt>
                <c:pt idx="6765">
                  <c:v>0.12980766244993713</c:v>
                </c:pt>
                <c:pt idx="6766">
                  <c:v>0.13039149659348132</c:v>
                </c:pt>
                <c:pt idx="6767">
                  <c:v>0.13097532910424994</c:v>
                </c:pt>
                <c:pt idx="6768">
                  <c:v>0.13155915998224299</c:v>
                </c:pt>
                <c:pt idx="6769">
                  <c:v>0.13097516419391744</c:v>
                </c:pt>
                <c:pt idx="6770">
                  <c:v>0.13039117003836748</c:v>
                </c:pt>
                <c:pt idx="6771">
                  <c:v>0.12980717751559309</c:v>
                </c:pt>
                <c:pt idx="6772">
                  <c:v>0.13039103533438301</c:v>
                </c:pt>
                <c:pt idx="6773">
                  <c:v>0.13097489209186886</c:v>
                </c:pt>
                <c:pt idx="6774">
                  <c:v>0.13155874778805055</c:v>
                </c:pt>
                <c:pt idx="6775">
                  <c:v>0.13097475604084455</c:v>
                </c:pt>
                <c:pt idx="6776">
                  <c:v>0.13039076592641413</c:v>
                </c:pt>
                <c:pt idx="6777">
                  <c:v>0.12980677744475927</c:v>
                </c:pt>
                <c:pt idx="6778">
                  <c:v>0.1298066966223686</c:v>
                </c:pt>
                <c:pt idx="6779">
                  <c:v>0.12980661579997793</c:v>
                </c:pt>
                <c:pt idx="6780">
                  <c:v>0.12980653497758726</c:v>
                </c:pt>
                <c:pt idx="6781">
                  <c:v>0.1292225505778713</c:v>
                </c:pt>
                <c:pt idx="6782">
                  <c:v>0.12863856781093094</c:v>
                </c:pt>
                <c:pt idx="6783">
                  <c:v>0.12805458667676614</c:v>
                </c:pt>
                <c:pt idx="6784">
                  <c:v>0.129028789043102</c:v>
                </c:pt>
                <c:pt idx="6785">
                  <c:v>0.13000298868503224</c:v>
                </c:pt>
                <c:pt idx="6786">
                  <c:v>0.13097718560256127</c:v>
                </c:pt>
                <c:pt idx="6787">
                  <c:v>0.13097713200367092</c:v>
                </c:pt>
                <c:pt idx="6788">
                  <c:v>0.13097707840478057</c:v>
                </c:pt>
                <c:pt idx="6789">
                  <c:v>0.13097702480589021</c:v>
                </c:pt>
                <c:pt idx="6790">
                  <c:v>0.13058659001064149</c:v>
                </c:pt>
                <c:pt idx="6791">
                  <c:v>0.13019615597953174</c:v>
                </c:pt>
                <c:pt idx="6792">
                  <c:v>0.12980572271256099</c:v>
                </c:pt>
                <c:pt idx="6793">
                  <c:v>0.13038956583637079</c:v>
                </c:pt>
                <c:pt idx="6794">
                  <c:v>0.13097340789887651</c:v>
                </c:pt>
                <c:pt idx="6795">
                  <c:v>0.13155724890007806</c:v>
                </c:pt>
                <c:pt idx="6796">
                  <c:v>0.13058295038985357</c:v>
                </c:pt>
                <c:pt idx="6797">
                  <c:v>0.12960865283317152</c:v>
                </c:pt>
                <c:pt idx="6798">
                  <c:v>0.12863435623002742</c:v>
                </c:pt>
                <c:pt idx="6799">
                  <c:v>0.1286343324745424</c:v>
                </c:pt>
                <c:pt idx="6800">
                  <c:v>0.1286343087190574</c:v>
                </c:pt>
                <c:pt idx="6801">
                  <c:v>0.12863428496357238</c:v>
                </c:pt>
                <c:pt idx="6802">
                  <c:v>0.12902465914412739</c:v>
                </c:pt>
                <c:pt idx="6803">
                  <c:v>0.12941503332468238</c:v>
                </c:pt>
                <c:pt idx="6804">
                  <c:v>0.12980540750523736</c:v>
                </c:pt>
                <c:pt idx="6805">
                  <c:v>0.12980537921740062</c:v>
                </c:pt>
                <c:pt idx="6806">
                  <c:v>0.12980535092956388</c:v>
                </c:pt>
                <c:pt idx="6807">
                  <c:v>0.12980532264172717</c:v>
                </c:pt>
                <c:pt idx="6808">
                  <c:v>0.12922143049382939</c:v>
                </c:pt>
                <c:pt idx="6809">
                  <c:v>0.12863753834593461</c:v>
                </c:pt>
                <c:pt idx="6810">
                  <c:v>0.12805364619803683</c:v>
                </c:pt>
                <c:pt idx="6811">
                  <c:v>0.12805367362866638</c:v>
                </c:pt>
                <c:pt idx="6812">
                  <c:v>0.12805370105929595</c:v>
                </c:pt>
                <c:pt idx="6813">
                  <c:v>0.12805372848992552</c:v>
                </c:pt>
                <c:pt idx="6814">
                  <c:v>0.12805377943252327</c:v>
                </c:pt>
                <c:pt idx="6815">
                  <c:v>0.12805383037512102</c:v>
                </c:pt>
                <c:pt idx="6816">
                  <c:v>0.12805388131771878</c:v>
                </c:pt>
                <c:pt idx="6817">
                  <c:v>0.12825081585891007</c:v>
                </c:pt>
                <c:pt idx="6818">
                  <c:v>0.12844775095057853</c:v>
                </c:pt>
                <c:pt idx="6819">
                  <c:v>0.12864468659272557</c:v>
                </c:pt>
                <c:pt idx="6820">
                  <c:v>0.12864479351130165</c:v>
                </c:pt>
                <c:pt idx="6821">
                  <c:v>0.12864490042987775</c:v>
                </c:pt>
                <c:pt idx="6822">
                  <c:v>0.12864500734845383</c:v>
                </c:pt>
                <c:pt idx="6823">
                  <c:v>0.12864513802671348</c:v>
                </c:pt>
                <c:pt idx="6824">
                  <c:v>0.12864526870497314</c:v>
                </c:pt>
                <c:pt idx="6825">
                  <c:v>0.12864539938323283</c:v>
                </c:pt>
                <c:pt idx="6826">
                  <c:v>0.12806162432074109</c:v>
                </c:pt>
                <c:pt idx="6827">
                  <c:v>0.12747784656416666</c:v>
                </c:pt>
                <c:pt idx="6828">
                  <c:v>0.12689406611351556</c:v>
                </c:pt>
                <c:pt idx="6829">
                  <c:v>0.12806203974829267</c:v>
                </c:pt>
                <c:pt idx="6830">
                  <c:v>0.12923001991417801</c:v>
                </c:pt>
                <c:pt idx="6831">
                  <c:v>0.13039800661115969</c:v>
                </c:pt>
                <c:pt idx="6832">
                  <c:v>0.12981444489598745</c:v>
                </c:pt>
                <c:pt idx="6833">
                  <c:v>0.12923087607823852</c:v>
                </c:pt>
                <c:pt idx="6834">
                  <c:v>0.12864730015791881</c:v>
                </c:pt>
                <c:pt idx="6835">
                  <c:v>0.12786716256566866</c:v>
                </c:pt>
                <c:pt idx="6836">
                  <c:v>0.12708700674324305</c:v>
                </c:pt>
                <c:pt idx="6837">
                  <c:v>0.12630683269064646</c:v>
                </c:pt>
                <c:pt idx="6838">
                  <c:v>0.12650107717150863</c:v>
                </c:pt>
                <c:pt idx="6839">
                  <c:v>0.12669532668504865</c:v>
                </c:pt>
                <c:pt idx="6840">
                  <c:v>0.12688958123127242</c:v>
                </c:pt>
                <c:pt idx="6841">
                  <c:v>0.1268903485891392</c:v>
                </c:pt>
                <c:pt idx="6842">
                  <c:v>0.12689111594700597</c:v>
                </c:pt>
                <c:pt idx="6843">
                  <c:v>0.12689188330487275</c:v>
                </c:pt>
                <c:pt idx="6844">
                  <c:v>0.12689329140655825</c:v>
                </c:pt>
                <c:pt idx="6845">
                  <c:v>0.12689469950824378</c:v>
                </c:pt>
                <c:pt idx="6846">
                  <c:v>0.12689610760992931</c:v>
                </c:pt>
                <c:pt idx="6847">
                  <c:v>0.12689766918318818</c:v>
                </c:pt>
                <c:pt idx="6848">
                  <c:v>0.12689923075644707</c:v>
                </c:pt>
                <c:pt idx="6849">
                  <c:v>0.12690079232970594</c:v>
                </c:pt>
                <c:pt idx="6850">
                  <c:v>0.12690242680196215</c:v>
                </c:pt>
                <c:pt idx="6851">
                  <c:v>0.12690406127421838</c:v>
                </c:pt>
                <c:pt idx="6852">
                  <c:v>0.12690569574647459</c:v>
                </c:pt>
                <c:pt idx="6853">
                  <c:v>0.12729798845465107</c:v>
                </c:pt>
                <c:pt idx="6854">
                  <c:v>0.12769030594276115</c:v>
                </c:pt>
                <c:pt idx="6855">
                  <c:v>0.12808264821080773</c:v>
                </c:pt>
                <c:pt idx="6856">
                  <c:v>0.12710946865054443</c:v>
                </c:pt>
                <c:pt idx="6857">
                  <c:v>0.1261362328313676</c:v>
                </c:pt>
                <c:pt idx="6858">
                  <c:v>0.12516294075327428</c:v>
                </c:pt>
                <c:pt idx="6859">
                  <c:v>0.12555494577712514</c:v>
                </c:pt>
                <c:pt idx="6860">
                  <c:v>0.12594697115981984</c:v>
                </c:pt>
                <c:pt idx="6861">
                  <c:v>0.12633901690136137</c:v>
                </c:pt>
                <c:pt idx="6862">
                  <c:v>0.12575553004918075</c:v>
                </c:pt>
                <c:pt idx="6863">
                  <c:v>0.12517202572630154</c:v>
                </c:pt>
                <c:pt idx="6864">
                  <c:v>0.12458850393272372</c:v>
                </c:pt>
                <c:pt idx="6865">
                  <c:v>0.12458894478212738</c:v>
                </c:pt>
                <c:pt idx="6866">
                  <c:v>0.12458938563153105</c:v>
                </c:pt>
                <c:pt idx="6867">
                  <c:v>0.12458982648093472</c:v>
                </c:pt>
                <c:pt idx="6868">
                  <c:v>0.12478393307669913</c:v>
                </c:pt>
                <c:pt idx="6869">
                  <c:v>0.12497804291935141</c:v>
                </c:pt>
                <c:pt idx="6870">
                  <c:v>0.1251721560088975</c:v>
                </c:pt>
                <c:pt idx="6871">
                  <c:v>0.12497856103169649</c:v>
                </c:pt>
                <c:pt idx="6872">
                  <c:v>0.12478496551334702</c:v>
                </c:pt>
                <c:pt idx="6873">
                  <c:v>0.12459136945384906</c:v>
                </c:pt>
                <c:pt idx="6874">
                  <c:v>0.12459144292874817</c:v>
                </c:pt>
                <c:pt idx="6875">
                  <c:v>0.12459151640364879</c:v>
                </c:pt>
                <c:pt idx="6876">
                  <c:v>0.1245915898785494</c:v>
                </c:pt>
                <c:pt idx="6877">
                  <c:v>0.12459207848663996</c:v>
                </c:pt>
                <c:pt idx="6878">
                  <c:v>0.12459256709472755</c:v>
                </c:pt>
                <c:pt idx="6879">
                  <c:v>0.12459305570281809</c:v>
                </c:pt>
                <c:pt idx="6880">
                  <c:v>0.12459366921823672</c:v>
                </c:pt>
                <c:pt idx="6881">
                  <c:v>0.1245942827336583</c:v>
                </c:pt>
                <c:pt idx="6882">
                  <c:v>0.12459489624907694</c:v>
                </c:pt>
                <c:pt idx="6883">
                  <c:v>0.12479253052626681</c:v>
                </c:pt>
                <c:pt idx="6884">
                  <c:v>0.12499016937242922</c:v>
                </c:pt>
                <c:pt idx="6885">
                  <c:v>0.12518781278756419</c:v>
                </c:pt>
                <c:pt idx="6886">
                  <c:v>0.12557576812883964</c:v>
                </c:pt>
                <c:pt idx="6887">
                  <c:v>0.12596373180380155</c:v>
                </c:pt>
                <c:pt idx="6888">
                  <c:v>0.12635170381244998</c:v>
                </c:pt>
                <c:pt idx="6889">
                  <c:v>0.1257679002834477</c:v>
                </c:pt>
                <c:pt idx="6890">
                  <c:v>0.12518408320240823</c:v>
                </c:pt>
                <c:pt idx="6891">
                  <c:v>0.12460025256933152</c:v>
                </c:pt>
                <c:pt idx="6892">
                  <c:v>0.12421316479635715</c:v>
                </c:pt>
                <c:pt idx="6893">
                  <c:v>0.12382607231539106</c:v>
                </c:pt>
                <c:pt idx="6894">
                  <c:v>0.12343897512643326</c:v>
                </c:pt>
                <c:pt idx="6895">
                  <c:v>0.12382588047499136</c:v>
                </c:pt>
                <c:pt idx="6896">
                  <c:v>0.12421277824747082</c:v>
                </c:pt>
                <c:pt idx="6897">
                  <c:v>0.12459966844387166</c:v>
                </c:pt>
                <c:pt idx="6898">
                  <c:v>0.12304260187948859</c:v>
                </c:pt>
                <c:pt idx="6899">
                  <c:v>0.12148558314143448</c:v>
                </c:pt>
                <c:pt idx="6900">
                  <c:v>0.11992861222970935</c:v>
                </c:pt>
                <c:pt idx="6901">
                  <c:v>0.12168099657047704</c:v>
                </c:pt>
                <c:pt idx="6902">
                  <c:v>0.12343332041690991</c:v>
                </c:pt>
                <c:pt idx="6903">
                  <c:v>0.12518558376900793</c:v>
                </c:pt>
                <c:pt idx="6904">
                  <c:v>0.12401284875277371</c:v>
                </c:pt>
                <c:pt idx="6905">
                  <c:v>0.12284014206426112</c:v>
                </c:pt>
                <c:pt idx="6906">
                  <c:v>0.12166746370347163</c:v>
                </c:pt>
                <c:pt idx="6907">
                  <c:v>0.12167024777341995</c:v>
                </c:pt>
                <c:pt idx="6908">
                  <c:v>0.12167303176872707</c:v>
                </c:pt>
                <c:pt idx="6909">
                  <c:v>0.12167581568939158</c:v>
                </c:pt>
                <c:pt idx="6910">
                  <c:v>0.12167544438713027</c:v>
                </c:pt>
                <c:pt idx="6911">
                  <c:v>0.12167507308486894</c:v>
                </c:pt>
                <c:pt idx="6912">
                  <c:v>0.12167470178260761</c:v>
                </c:pt>
                <c:pt idx="6913">
                  <c:v>0.12167104005683903</c:v>
                </c:pt>
                <c:pt idx="6914">
                  <c:v>0.12166737837445411</c:v>
                </c:pt>
                <c:pt idx="6915">
                  <c:v>0.1216637167354544</c:v>
                </c:pt>
                <c:pt idx="6916">
                  <c:v>0.12224761380966781</c:v>
                </c:pt>
                <c:pt idx="6917">
                  <c:v>0.12283150108722782</c:v>
                </c:pt>
                <c:pt idx="6918">
                  <c:v>0.12341537856813442</c:v>
                </c:pt>
                <c:pt idx="6919">
                  <c:v>0.1232213193053675</c:v>
                </c:pt>
                <c:pt idx="6920">
                  <c:v>0.12302726310009243</c:v>
                </c:pt>
                <c:pt idx="6921">
                  <c:v>0.12283320995230476</c:v>
                </c:pt>
                <c:pt idx="6922">
                  <c:v>0.12283275893887316</c:v>
                </c:pt>
                <c:pt idx="6923">
                  <c:v>0.12283230792544159</c:v>
                </c:pt>
                <c:pt idx="6924">
                  <c:v>0.12283185691200998</c:v>
                </c:pt>
                <c:pt idx="6925">
                  <c:v>0.12400001662372528</c:v>
                </c:pt>
                <c:pt idx="6926">
                  <c:v>0.12516815886474197</c:v>
                </c:pt>
                <c:pt idx="6927">
                  <c:v>0.12633628363506011</c:v>
                </c:pt>
                <c:pt idx="6928">
                  <c:v>0.12536102942350791</c:v>
                </c:pt>
                <c:pt idx="6929">
                  <c:v>0.12438578883396754</c:v>
                </c:pt>
                <c:pt idx="6930">
                  <c:v>0.12341056186644347</c:v>
                </c:pt>
                <c:pt idx="6931">
                  <c:v>0.12399442566958913</c:v>
                </c:pt>
                <c:pt idx="6932">
                  <c:v>0.12457828081902425</c:v>
                </c:pt>
                <c:pt idx="6933">
                  <c:v>0.12516212731474888</c:v>
                </c:pt>
                <c:pt idx="6934">
                  <c:v>0.12438386734285986</c:v>
                </c:pt>
                <c:pt idx="6935">
                  <c:v>0.1236056190014645</c:v>
                </c:pt>
                <c:pt idx="6936">
                  <c:v>0.12282738229056125</c:v>
                </c:pt>
                <c:pt idx="6937">
                  <c:v>0.12457956203731929</c:v>
                </c:pt>
                <c:pt idx="6938">
                  <c:v>0.1263317092102047</c:v>
                </c:pt>
                <c:pt idx="6939">
                  <c:v>0.12808382380921751</c:v>
                </c:pt>
                <c:pt idx="6940">
                  <c:v>0.12652449559356016</c:v>
                </c:pt>
                <c:pt idx="6941">
                  <c:v>0.12496518633162516</c:v>
                </c:pt>
                <c:pt idx="6942">
                  <c:v>0.12340589602341845</c:v>
                </c:pt>
                <c:pt idx="6943">
                  <c:v>0.12438047453855855</c:v>
                </c:pt>
                <c:pt idx="6944">
                  <c:v>0.12535504583403156</c:v>
                </c:pt>
                <c:pt idx="6945">
                  <c:v>0.12632960990983605</c:v>
                </c:pt>
                <c:pt idx="6946">
                  <c:v>0.12632927964015783</c:v>
                </c:pt>
                <c:pt idx="6947">
                  <c:v>0.12632894937047956</c:v>
                </c:pt>
                <c:pt idx="6948">
                  <c:v>0.12632861910080131</c:v>
                </c:pt>
                <c:pt idx="6949">
                  <c:v>0.1263281901298399</c:v>
                </c:pt>
                <c:pt idx="6950">
                  <c:v>0.1263277611588785</c:v>
                </c:pt>
                <c:pt idx="6951">
                  <c:v>0.12632733218791711</c:v>
                </c:pt>
                <c:pt idx="6952">
                  <c:v>0.12574271667962428</c:v>
                </c:pt>
                <c:pt idx="6953">
                  <c:v>0.1251581109679849</c:v>
                </c:pt>
                <c:pt idx="6954">
                  <c:v>0.12457351505299896</c:v>
                </c:pt>
                <c:pt idx="6955">
                  <c:v>0.12574136474145306</c:v>
                </c:pt>
                <c:pt idx="6956">
                  <c:v>0.12690919483660032</c:v>
                </c:pt>
                <c:pt idx="6957">
                  <c:v>0.12807700533844077</c:v>
                </c:pt>
                <c:pt idx="6958">
                  <c:v>0.12632414337723055</c:v>
                </c:pt>
                <c:pt idx="6959">
                  <c:v>0.12457131080598059</c:v>
                </c:pt>
                <c:pt idx="6960">
                  <c:v>0.12281850762469088</c:v>
                </c:pt>
                <c:pt idx="6961">
                  <c:v>0.12398631322820461</c:v>
                </c:pt>
                <c:pt idx="6962">
                  <c:v>0.12515409923841153</c:v>
                </c:pt>
                <c:pt idx="6963">
                  <c:v>0.12632186565531159</c:v>
                </c:pt>
                <c:pt idx="6964">
                  <c:v>0.12690556117620996</c:v>
                </c:pt>
                <c:pt idx="6965">
                  <c:v>0.12748924796175903</c:v>
                </c:pt>
                <c:pt idx="6966">
                  <c:v>0.1280729260119588</c:v>
                </c:pt>
                <c:pt idx="6967">
                  <c:v>0.12710125079530463</c:v>
                </c:pt>
                <c:pt idx="6968">
                  <c:v>0.12612959010428842</c:v>
                </c:pt>
                <c:pt idx="6969">
                  <c:v>0.12515794393891019</c:v>
                </c:pt>
                <c:pt idx="6970">
                  <c:v>0.12612880704238624</c:v>
                </c:pt>
                <c:pt idx="6971">
                  <c:v>0.12709965657049968</c:v>
                </c:pt>
                <c:pt idx="6972">
                  <c:v>0.12807049252325056</c:v>
                </c:pt>
                <c:pt idx="6973">
                  <c:v>0.12748609139839145</c:v>
                </c:pt>
                <c:pt idx="6974">
                  <c:v>0.12690169729446435</c:v>
                </c:pt>
                <c:pt idx="6975">
                  <c:v>0.12631731021147516</c:v>
                </c:pt>
                <c:pt idx="6976">
                  <c:v>0.12514887284627435</c:v>
                </c:pt>
                <c:pt idx="6977">
                  <c:v>0.12398044968622096</c:v>
                </c:pt>
                <c:pt idx="6978">
                  <c:v>0.12281204073131505</c:v>
                </c:pt>
                <c:pt idx="6979">
                  <c:v>0.12300535017875293</c:v>
                </c:pt>
                <c:pt idx="6980">
                  <c:v>0.12319865765100187</c:v>
                </c:pt>
                <c:pt idx="6981">
                  <c:v>0.12339196314805591</c:v>
                </c:pt>
                <c:pt idx="6982">
                  <c:v>0.12339169734945402</c:v>
                </c:pt>
                <c:pt idx="6983">
                  <c:v>0.12339143155085214</c:v>
                </c:pt>
                <c:pt idx="6984">
                  <c:v>0.12339116575225023</c:v>
                </c:pt>
                <c:pt idx="6985">
                  <c:v>0.12494944311798459</c:v>
                </c:pt>
                <c:pt idx="6986">
                  <c:v>0.12650770610503076</c:v>
                </c:pt>
                <c:pt idx="6987">
                  <c:v>0.12806595471338877</c:v>
                </c:pt>
                <c:pt idx="6988">
                  <c:v>0.12709121703738549</c:v>
                </c:pt>
                <c:pt idx="6989">
                  <c:v>0.12611648848813112</c:v>
                </c:pt>
                <c:pt idx="6990">
                  <c:v>0.12514176906562718</c:v>
                </c:pt>
                <c:pt idx="6991">
                  <c:v>0.12572555591349299</c:v>
                </c:pt>
                <c:pt idx="6992">
                  <c:v>0.12630933786303505</c:v>
                </c:pt>
                <c:pt idx="6993">
                  <c:v>0.12689311491424743</c:v>
                </c:pt>
                <c:pt idx="6994">
                  <c:v>0.12669932963892136</c:v>
                </c:pt>
                <c:pt idx="6995">
                  <c:v>0.12650554598703773</c:v>
                </c:pt>
                <c:pt idx="6996">
                  <c:v>0.1263117639586025</c:v>
                </c:pt>
                <c:pt idx="6997">
                  <c:v>0.12631153618641061</c:v>
                </c:pt>
                <c:pt idx="6998">
                  <c:v>0.1263113084142187</c:v>
                </c:pt>
                <c:pt idx="6999">
                  <c:v>0.12631108064202681</c:v>
                </c:pt>
                <c:pt idx="7000">
                  <c:v>0.12689481367594238</c:v>
                </c:pt>
                <c:pt idx="7001">
                  <c:v>0.12747854124006278</c:v>
                </c:pt>
                <c:pt idx="7002">
                  <c:v>0.12806226333438203</c:v>
                </c:pt>
                <c:pt idx="7003">
                  <c:v>0.12708764372578119</c:v>
                </c:pt>
                <c:pt idx="7004">
                  <c:v>0.12611303133684437</c:v>
                </c:pt>
                <c:pt idx="7005">
                  <c:v>0.12513842616757764</c:v>
                </c:pt>
                <c:pt idx="7006">
                  <c:v>0.12611260392098506</c:v>
                </c:pt>
                <c:pt idx="7007">
                  <c:v>0.12708677350118752</c:v>
                </c:pt>
                <c:pt idx="7008">
                  <c:v>0.12806093490817899</c:v>
                </c:pt>
                <c:pt idx="7009">
                  <c:v>0.12747676131059546</c:v>
                </c:pt>
                <c:pt idx="7010">
                  <c:v>0.12689259203986422</c:v>
                </c:pt>
                <c:pt idx="7011">
                  <c:v>0.12630842709599122</c:v>
                </c:pt>
                <c:pt idx="7012">
                  <c:v>0.12650176292325097</c:v>
                </c:pt>
                <c:pt idx="7013">
                  <c:v>0.12669509728941281</c:v>
                </c:pt>
                <c:pt idx="7014">
                  <c:v>0.12688843019447082</c:v>
                </c:pt>
                <c:pt idx="7015">
                  <c:v>0.12688827672289746</c:v>
                </c:pt>
                <c:pt idx="7016">
                  <c:v>0.12688812325132409</c:v>
                </c:pt>
                <c:pt idx="7017">
                  <c:v>0.12688796977975075</c:v>
                </c:pt>
                <c:pt idx="7018">
                  <c:v>0.12688784316570273</c:v>
                </c:pt>
                <c:pt idx="7019">
                  <c:v>0.12688771655165471</c:v>
                </c:pt>
                <c:pt idx="7020">
                  <c:v>0.12688758993760668</c:v>
                </c:pt>
                <c:pt idx="7021">
                  <c:v>0.12727792228715135</c:v>
                </c:pt>
                <c:pt idx="7022">
                  <c:v>0.12766825354506894</c:v>
                </c:pt>
                <c:pt idx="7023">
                  <c:v>0.12805858371135942</c:v>
                </c:pt>
                <c:pt idx="7024">
                  <c:v>0.12805853276876314</c:v>
                </c:pt>
                <c:pt idx="7025">
                  <c:v>0.12805848182616389</c:v>
                </c:pt>
                <c:pt idx="7026">
                  <c:v>0.12805843088356761</c:v>
                </c:pt>
                <c:pt idx="7027">
                  <c:v>0.12805837602230702</c:v>
                </c:pt>
                <c:pt idx="7028">
                  <c:v>0.1280583211610494</c:v>
                </c:pt>
                <c:pt idx="7029">
                  <c:v>0.12805826629978878</c:v>
                </c:pt>
                <c:pt idx="7030">
                  <c:v>0.12864215510049662</c:v>
                </c:pt>
                <c:pt idx="7031">
                  <c:v>0.12922604283989739</c:v>
                </c:pt>
                <c:pt idx="7032">
                  <c:v>0.129809929517997</c:v>
                </c:pt>
                <c:pt idx="7033">
                  <c:v>0.12922593883209363</c:v>
                </c:pt>
                <c:pt idx="7034">
                  <c:v>0.12864194920749736</c:v>
                </c:pt>
                <c:pt idx="7035">
                  <c:v>0.12805796064420222</c:v>
                </c:pt>
                <c:pt idx="7036">
                  <c:v>0.12786103575668284</c:v>
                </c:pt>
                <c:pt idx="7037">
                  <c:v>0.1276641112544955</c:v>
                </c:pt>
                <c:pt idx="7038">
                  <c:v>0.12746718713764615</c:v>
                </c:pt>
                <c:pt idx="7039">
                  <c:v>0.128051071576741</c:v>
                </c:pt>
                <c:pt idx="7040">
                  <c:v>0.12863495495453467</c:v>
                </c:pt>
                <c:pt idx="7041">
                  <c:v>0.12921883727102124</c:v>
                </c:pt>
                <c:pt idx="7042">
                  <c:v>0.12883169313603376</c:v>
                </c:pt>
                <c:pt idx="7043">
                  <c:v>0.12844455008334324</c:v>
                </c:pt>
                <c:pt idx="7044">
                  <c:v>0.12805740811294963</c:v>
                </c:pt>
                <c:pt idx="7045">
                  <c:v>0.12786046173647098</c:v>
                </c:pt>
                <c:pt idx="7046">
                  <c:v>0.12766351591046796</c:v>
                </c:pt>
                <c:pt idx="7047">
                  <c:v>0.12746657063494651</c:v>
                </c:pt>
                <c:pt idx="7048">
                  <c:v>0.12746652022906541</c:v>
                </c:pt>
                <c:pt idx="7049">
                  <c:v>0.12746646982318433</c:v>
                </c:pt>
                <c:pt idx="7050">
                  <c:v>0.12746641941730324</c:v>
                </c:pt>
                <c:pt idx="7051">
                  <c:v>0.12707935903997039</c:v>
                </c:pt>
                <c:pt idx="7052">
                  <c:v>0.12669229866263754</c:v>
                </c:pt>
                <c:pt idx="7053">
                  <c:v>0.12630523828530468</c:v>
                </c:pt>
                <c:pt idx="7054">
                  <c:v>0.12688913871953547</c:v>
                </c:pt>
                <c:pt idx="7055">
                  <c:v>0.1274730385822978</c:v>
                </c:pt>
                <c:pt idx="7056">
                  <c:v>0.12805693787358571</c:v>
                </c:pt>
                <c:pt idx="7057">
                  <c:v>0.12708590156807634</c:v>
                </c:pt>
                <c:pt idx="7058">
                  <c:v>0.1261148670273641</c:v>
                </c:pt>
                <c:pt idx="7059">
                  <c:v>0.12514383425144904</c:v>
                </c:pt>
                <c:pt idx="7060">
                  <c:v>0.1265017737343915</c:v>
                </c:pt>
                <c:pt idx="7061">
                  <c:v>0.1278597080908852</c:v>
                </c:pt>
                <c:pt idx="7062">
                  <c:v>0.12921763732093011</c:v>
                </c:pt>
                <c:pt idx="7063">
                  <c:v>0.12863363660279012</c:v>
                </c:pt>
                <c:pt idx="7064">
                  <c:v>0.12804963751742271</c:v>
                </c:pt>
                <c:pt idx="7065">
                  <c:v>0.12746564006483385</c:v>
                </c:pt>
                <c:pt idx="7066">
                  <c:v>0.12746551211144336</c:v>
                </c:pt>
                <c:pt idx="7067">
                  <c:v>0.12746538415805289</c:v>
                </c:pt>
                <c:pt idx="7068">
                  <c:v>0.1274652562046624</c:v>
                </c:pt>
                <c:pt idx="7069">
                  <c:v>0.12766193610866938</c:v>
                </c:pt>
                <c:pt idx="7070">
                  <c:v>0.12785861471905455</c:v>
                </c:pt>
                <c:pt idx="7071">
                  <c:v>0.12805529203581204</c:v>
                </c:pt>
                <c:pt idx="7072">
                  <c:v>0.12805516271998693</c:v>
                </c:pt>
                <c:pt idx="7073">
                  <c:v>0.12805503340416186</c:v>
                </c:pt>
                <c:pt idx="7074">
                  <c:v>0.12805490408833681</c:v>
                </c:pt>
                <c:pt idx="7075">
                  <c:v>0.12805482571510945</c:v>
                </c:pt>
                <c:pt idx="7076">
                  <c:v>0.12805474734188216</c:v>
                </c:pt>
                <c:pt idx="7077">
                  <c:v>0.12805466896865483</c:v>
                </c:pt>
                <c:pt idx="7078">
                  <c:v>0.12805464153802529</c:v>
                </c:pt>
                <c:pt idx="7079">
                  <c:v>0.12805461410739571</c:v>
                </c:pt>
                <c:pt idx="7080">
                  <c:v>0.12805458667676614</c:v>
                </c:pt>
                <c:pt idx="7081">
                  <c:v>0.12747065758732262</c:v>
                </c:pt>
                <c:pt idx="7082">
                  <c:v>0.12688672906935053</c:v>
                </c:pt>
                <c:pt idx="7083">
                  <c:v>0.12630280112284989</c:v>
                </c:pt>
                <c:pt idx="7084">
                  <c:v>0.12747052574069689</c:v>
                </c:pt>
                <c:pt idx="7085">
                  <c:v>0.12863824709298977</c:v>
                </c:pt>
                <c:pt idx="7086">
                  <c:v>0.1298059651797345</c:v>
                </c:pt>
                <c:pt idx="7087">
                  <c:v>0.12922190652954954</c:v>
                </c:pt>
                <c:pt idx="7088">
                  <c:v>0.12863785114491574</c:v>
                </c:pt>
                <c:pt idx="7089">
                  <c:v>0.12805379902583308</c:v>
                </c:pt>
                <c:pt idx="7090">
                  <c:v>0.12746977731719539</c:v>
                </c:pt>
                <c:pt idx="7091">
                  <c:v>0.12688575830263737</c:v>
                </c:pt>
                <c:pt idx="7092">
                  <c:v>0.12630174198215907</c:v>
                </c:pt>
                <c:pt idx="7093">
                  <c:v>0.12688555494043877</c:v>
                </c:pt>
                <c:pt idx="7094">
                  <c:v>0.12746936626594585</c:v>
                </c:pt>
                <c:pt idx="7095">
                  <c:v>0.12805317595867441</c:v>
                </c:pt>
                <c:pt idx="7096">
                  <c:v>0.12766277838651011</c:v>
                </c:pt>
                <c:pt idx="7097">
                  <c:v>0.12727238119641526</c:v>
                </c:pt>
                <c:pt idx="7098">
                  <c:v>0.12688198438838996</c:v>
                </c:pt>
                <c:pt idx="7099">
                  <c:v>0.12629809799602756</c:v>
                </c:pt>
                <c:pt idx="7100">
                  <c:v>0.12571421160366517</c:v>
                </c:pt>
                <c:pt idx="7101">
                  <c:v>0.12513032521130277</c:v>
                </c:pt>
                <c:pt idx="7102">
                  <c:v>0.12571431299273014</c:v>
                </c:pt>
                <c:pt idx="7103">
                  <c:v>0.12629830297840455</c:v>
                </c:pt>
                <c:pt idx="7104">
                  <c:v>0.126882295168326</c:v>
                </c:pt>
                <c:pt idx="7105">
                  <c:v>0.12727279465297797</c:v>
                </c:pt>
                <c:pt idx="7106">
                  <c:v>0.12766329593881168</c:v>
                </c:pt>
                <c:pt idx="7107">
                  <c:v>0.12805379902583158</c:v>
                </c:pt>
                <c:pt idx="7108">
                  <c:v>0.12747006039965819</c:v>
                </c:pt>
                <c:pt idx="7109">
                  <c:v>0.12688631850793367</c:v>
                </c:pt>
                <c:pt idx="7110">
                  <c:v>0.126302573350658</c:v>
                </c:pt>
                <c:pt idx="7111">
                  <c:v>0.12571882492783268</c:v>
                </c:pt>
                <c:pt idx="7112">
                  <c:v>0.12513507323945328</c:v>
                </c:pt>
                <c:pt idx="7113">
                  <c:v>0.12455131828552565</c:v>
                </c:pt>
                <c:pt idx="7114">
                  <c:v>0.12474511345873872</c:v>
                </c:pt>
                <c:pt idx="7115">
                  <c:v>0.12493891063419967</c:v>
                </c:pt>
                <c:pt idx="7116">
                  <c:v>0.12513270981191144</c:v>
                </c:pt>
                <c:pt idx="7117">
                  <c:v>0.12571702045628058</c:v>
                </c:pt>
                <c:pt idx="7118">
                  <c:v>0.12630133975436025</c:v>
                </c:pt>
                <c:pt idx="7119">
                  <c:v>0.12688566770615045</c:v>
                </c:pt>
                <c:pt idx="7120">
                  <c:v>0.12688610510013448</c:v>
                </c:pt>
                <c:pt idx="7121">
                  <c:v>0.12688654249411857</c:v>
                </c:pt>
                <c:pt idx="7122">
                  <c:v>0.1268869798881026</c:v>
                </c:pt>
                <c:pt idx="7123">
                  <c:v>0.12747156311035782</c:v>
                </c:pt>
                <c:pt idx="7124">
                  <c:v>0.12805615988465024</c:v>
                </c:pt>
                <c:pt idx="7125">
                  <c:v>0.12864077021097989</c:v>
                </c:pt>
                <c:pt idx="7126">
                  <c:v>0.12903185484554031</c:v>
                </c:pt>
                <c:pt idx="7127">
                  <c:v>0.12942294859518694</c:v>
                </c:pt>
                <c:pt idx="7128">
                  <c:v>0.12981405145991981</c:v>
                </c:pt>
                <c:pt idx="7129">
                  <c:v>0.12825615765719178</c:v>
                </c:pt>
                <c:pt idx="7130">
                  <c:v>0.12669823618638199</c:v>
                </c:pt>
                <c:pt idx="7131">
                  <c:v>0.12514028704749186</c:v>
                </c:pt>
                <c:pt idx="7132">
                  <c:v>0.12553120144490465</c:v>
                </c:pt>
                <c:pt idx="7133">
                  <c:v>0.12592212271956957</c:v>
                </c:pt>
                <c:pt idx="7134">
                  <c:v>0.12631305087148523</c:v>
                </c:pt>
                <c:pt idx="7135">
                  <c:v>0.12592628910967718</c:v>
                </c:pt>
                <c:pt idx="7136">
                  <c:v>0.12553952226107495</c:v>
                </c:pt>
                <c:pt idx="7137">
                  <c:v>0.12515275032567408</c:v>
                </c:pt>
                <c:pt idx="7138">
                  <c:v>0.12515302152293178</c:v>
                </c:pt>
                <c:pt idx="7139">
                  <c:v>0.12515329272018946</c:v>
                </c:pt>
                <c:pt idx="7140">
                  <c:v>0.12515356391744711</c:v>
                </c:pt>
                <c:pt idx="7141">
                  <c:v>0.12456972690045268</c:v>
                </c:pt>
                <c:pt idx="7142">
                  <c:v>0.12398588555660001</c:v>
                </c:pt>
                <c:pt idx="7143">
                  <c:v>0.12340203988589504</c:v>
                </c:pt>
                <c:pt idx="7144">
                  <c:v>0.12495752418018938</c:v>
                </c:pt>
                <c:pt idx="7145">
                  <c:v>0.12651302456152014</c:v>
                </c:pt>
                <c:pt idx="7146">
                  <c:v>0.12806854102989179</c:v>
                </c:pt>
                <c:pt idx="7147">
                  <c:v>0.12709442454661785</c:v>
                </c:pt>
                <c:pt idx="7148">
                  <c:v>0.12612029362401278</c:v>
                </c:pt>
                <c:pt idx="7149">
                  <c:v>0.12514614826207207</c:v>
                </c:pt>
                <c:pt idx="7150">
                  <c:v>0.12514624854901207</c:v>
                </c:pt>
                <c:pt idx="7151">
                  <c:v>0.12514634883595505</c:v>
                </c:pt>
                <c:pt idx="7152">
                  <c:v>0.12514644912289505</c:v>
                </c:pt>
                <c:pt idx="7153">
                  <c:v>0.12573043760921498</c:v>
                </c:pt>
                <c:pt idx="7154">
                  <c:v>0.12631442446275934</c:v>
                </c:pt>
                <c:pt idx="7155">
                  <c:v>0.12689840968352814</c:v>
                </c:pt>
                <c:pt idx="7156">
                  <c:v>0.12612062269639851</c:v>
                </c:pt>
                <c:pt idx="7157">
                  <c:v>0.12534284005711849</c:v>
                </c:pt>
                <c:pt idx="7158">
                  <c:v>0.12456506176568506</c:v>
                </c:pt>
                <c:pt idx="7159">
                  <c:v>0.12573302403401465</c:v>
                </c:pt>
                <c:pt idx="7160">
                  <c:v>0.12690097977124049</c:v>
                </c:pt>
                <c:pt idx="7161">
                  <c:v>0.12806892897736555</c:v>
                </c:pt>
                <c:pt idx="7162">
                  <c:v>0.12651016719184471</c:v>
                </c:pt>
                <c:pt idx="7163">
                  <c:v>0.12495141564569273</c:v>
                </c:pt>
                <c:pt idx="7164">
                  <c:v>0.1233926743389096</c:v>
                </c:pt>
                <c:pt idx="7165">
                  <c:v>0.12436704972067587</c:v>
                </c:pt>
                <c:pt idx="7166">
                  <c:v>0.12534141965363385</c:v>
                </c:pt>
                <c:pt idx="7167">
                  <c:v>0.12631578413778946</c:v>
                </c:pt>
                <c:pt idx="7168">
                  <c:v>0.12631563228966153</c:v>
                </c:pt>
                <c:pt idx="7169">
                  <c:v>0.1263154804415336</c:v>
                </c:pt>
                <c:pt idx="7170">
                  <c:v>0.12631532859340566</c:v>
                </c:pt>
                <c:pt idx="7171">
                  <c:v>0.12592473457594805</c:v>
                </c:pt>
                <c:pt idx="7172">
                  <c:v>0.12553414235967514</c:v>
                </c:pt>
                <c:pt idx="7173">
                  <c:v>0.12514355194458693</c:v>
                </c:pt>
                <c:pt idx="7174">
                  <c:v>0.12494986500946437</c:v>
                </c:pt>
                <c:pt idx="7175">
                  <c:v>0.12475617896723978</c:v>
                </c:pt>
                <c:pt idx="7176">
                  <c:v>0.12456249381790721</c:v>
                </c:pt>
                <c:pt idx="7177">
                  <c:v>0.1251464472357082</c:v>
                </c:pt>
                <c:pt idx="7178">
                  <c:v>0.12573039902073063</c:v>
                </c:pt>
                <c:pt idx="7179">
                  <c:v>0.12631434917298051</c:v>
                </c:pt>
                <c:pt idx="7180">
                  <c:v>0.12650783563591569</c:v>
                </c:pt>
                <c:pt idx="7181">
                  <c:v>0.12670132155770542</c:v>
                </c:pt>
                <c:pt idx="7182">
                  <c:v>0.12689480693834365</c:v>
                </c:pt>
                <c:pt idx="7183">
                  <c:v>0.12611716932755451</c:v>
                </c:pt>
                <c:pt idx="7184">
                  <c:v>0.12533953323850922</c:v>
                </c:pt>
                <c:pt idx="7185">
                  <c:v>0.12456189867121373</c:v>
                </c:pt>
                <c:pt idx="7186">
                  <c:v>0.12456195010364415</c:v>
                </c:pt>
                <c:pt idx="7187">
                  <c:v>0.12456200153607311</c:v>
                </c:pt>
                <c:pt idx="7188">
                  <c:v>0.12456205296850353</c:v>
                </c:pt>
                <c:pt idx="7189">
                  <c:v>0.12573047412840682</c:v>
                </c:pt>
                <c:pt idx="7190">
                  <c:v>0.12689891161606581</c:v>
                </c:pt>
                <c:pt idx="7191">
                  <c:v>0.12806736543148053</c:v>
                </c:pt>
                <c:pt idx="7192">
                  <c:v>0.1274837685710459</c:v>
                </c:pt>
                <c:pt idx="7193">
                  <c:v>0.12690016248542935</c:v>
                </c:pt>
                <c:pt idx="7194">
                  <c:v>0.12631654717463081</c:v>
                </c:pt>
                <c:pt idx="7195">
                  <c:v>0.1263167749468242</c:v>
                </c:pt>
                <c:pt idx="7196">
                  <c:v>0.12631700271901464</c:v>
                </c:pt>
                <c:pt idx="7197">
                  <c:v>0.12631723049120799</c:v>
                </c:pt>
                <c:pt idx="7198">
                  <c:v>0.12573297521402366</c:v>
                </c:pt>
                <c:pt idx="7199">
                  <c:v>0.12514872426369755</c:v>
                </c:pt>
                <c:pt idx="7200">
                  <c:v>0.12456447764022371</c:v>
                </c:pt>
                <c:pt idx="7201">
                  <c:v>0.12573227671263518</c:v>
                </c:pt>
                <c:pt idx="7202">
                  <c:v>0.12690006272284207</c:v>
                </c:pt>
                <c:pt idx="7203">
                  <c:v>0.12806783567084445</c:v>
                </c:pt>
                <c:pt idx="7204">
                  <c:v>0.12748345834368927</c:v>
                </c:pt>
                <c:pt idx="7205">
                  <c:v>0.12689908811910486</c:v>
                </c:pt>
                <c:pt idx="7206">
                  <c:v>0.12631472499709712</c:v>
                </c:pt>
                <c:pt idx="7207">
                  <c:v>0.12573042155303499</c:v>
                </c:pt>
                <c:pt idx="7208">
                  <c:v>0.12514612406860368</c:v>
                </c:pt>
                <c:pt idx="7209">
                  <c:v>0.12456183254380318</c:v>
                </c:pt>
                <c:pt idx="7210">
                  <c:v>0.12456168559400196</c:v>
                </c:pt>
                <c:pt idx="7211">
                  <c:v>0.12456153864420075</c:v>
                </c:pt>
                <c:pt idx="7212">
                  <c:v>0.12456139169439952</c:v>
                </c:pt>
                <c:pt idx="7213">
                  <c:v>0.12456139169439952</c:v>
                </c:pt>
                <c:pt idx="7214">
                  <c:v>0.12456139169439952</c:v>
                </c:pt>
                <c:pt idx="7215">
                  <c:v>0.12456139169439952</c:v>
                </c:pt>
                <c:pt idx="7216">
                  <c:v>0.12514540715766917</c:v>
                </c:pt>
                <c:pt idx="7217">
                  <c:v>0.12572942262094181</c:v>
                </c:pt>
                <c:pt idx="7218">
                  <c:v>0.12631343808421144</c:v>
                </c:pt>
                <c:pt idx="7219">
                  <c:v>0.12572932122557745</c:v>
                </c:pt>
                <c:pt idx="7220">
                  <c:v>0.12514520657119049</c:v>
                </c:pt>
                <c:pt idx="7221">
                  <c:v>0.12456109412105054</c:v>
                </c:pt>
                <c:pt idx="7222">
                  <c:v>0.12514500598471182</c:v>
                </c:pt>
                <c:pt idx="7223">
                  <c:v>0.12572891564412608</c:v>
                </c:pt>
                <c:pt idx="7224">
                  <c:v>0.12631282309929331</c:v>
                </c:pt>
                <c:pt idx="7225">
                  <c:v>0.12689670532807801</c:v>
                </c:pt>
                <c:pt idx="7226">
                  <c:v>0.12748058486278302</c:v>
                </c:pt>
                <c:pt idx="7227">
                  <c:v>0.12806446170340835</c:v>
                </c:pt>
                <c:pt idx="7228">
                  <c:v>0.12806433238758327</c:v>
                </c:pt>
                <c:pt idx="7229">
                  <c:v>0.1280642030717582</c:v>
                </c:pt>
                <c:pt idx="7230">
                  <c:v>0.12806407375593312</c:v>
                </c:pt>
                <c:pt idx="7231">
                  <c:v>0.12806394052144668</c:v>
                </c:pt>
                <c:pt idx="7232">
                  <c:v>0.12806380728696024</c:v>
                </c:pt>
                <c:pt idx="7233">
                  <c:v>0.12806367405247379</c:v>
                </c:pt>
                <c:pt idx="7234">
                  <c:v>0.12767310219294692</c:v>
                </c:pt>
                <c:pt idx="7235">
                  <c:v>0.12728253213460622</c:v>
                </c:pt>
                <c:pt idx="7236">
                  <c:v>0.12689196387744878</c:v>
                </c:pt>
                <c:pt idx="7237">
                  <c:v>0.12689183726340075</c:v>
                </c:pt>
                <c:pt idx="7238">
                  <c:v>0.12689171064935273</c:v>
                </c:pt>
                <c:pt idx="7239">
                  <c:v>0.12689158403530471</c:v>
                </c:pt>
                <c:pt idx="7240">
                  <c:v>0.12825631494479639</c:v>
                </c:pt>
                <c:pt idx="7241">
                  <c:v>0.12962103936703598</c:v>
                </c:pt>
                <c:pt idx="7242">
                  <c:v>0.13098575730202797</c:v>
                </c:pt>
                <c:pt idx="7243">
                  <c:v>0.13001115116149004</c:v>
                </c:pt>
                <c:pt idx="7244">
                  <c:v>0.12903655128708119</c:v>
                </c:pt>
                <c:pt idx="7245">
                  <c:v>0.12806195767879699</c:v>
                </c:pt>
                <c:pt idx="7246">
                  <c:v>0.12864572259265555</c:v>
                </c:pt>
                <c:pt idx="7247">
                  <c:v>0.12922948309802307</c:v>
                </c:pt>
                <c:pt idx="7248">
                  <c:v>0.12981323919489354</c:v>
                </c:pt>
                <c:pt idx="7249">
                  <c:v>0.1302034506390416</c:v>
                </c:pt>
                <c:pt idx="7250">
                  <c:v>0.13059365919037336</c:v>
                </c:pt>
                <c:pt idx="7251">
                  <c:v>0.13098386484889929</c:v>
                </c:pt>
                <c:pt idx="7252">
                  <c:v>0.1305932250460792</c:v>
                </c:pt>
                <c:pt idx="7253">
                  <c:v>0.13020258813607688</c:v>
                </c:pt>
                <c:pt idx="7254">
                  <c:v>0.12981195411888186</c:v>
                </c:pt>
                <c:pt idx="7255">
                  <c:v>0.13039572140026501</c:v>
                </c:pt>
                <c:pt idx="7256">
                  <c:v>0.13097948484462851</c:v>
                </c:pt>
                <c:pt idx="7257">
                  <c:v>0.13156324445196649</c:v>
                </c:pt>
                <c:pt idx="7258">
                  <c:v>0.13097912616465537</c:v>
                </c:pt>
                <c:pt idx="7259">
                  <c:v>0.13039501114289243</c:v>
                </c:pt>
                <c:pt idx="7260">
                  <c:v>0.12981089938668358</c:v>
                </c:pt>
                <c:pt idx="7261">
                  <c:v>0.12942366440406194</c:v>
                </c:pt>
                <c:pt idx="7262">
                  <c:v>0.12903643158603717</c:v>
                </c:pt>
                <c:pt idx="7263">
                  <c:v>0.12864920093260482</c:v>
                </c:pt>
                <c:pt idx="7264">
                  <c:v>0.12903611262566375</c:v>
                </c:pt>
                <c:pt idx="7265">
                  <c:v>0.12942302215412435</c:v>
                </c:pt>
                <c:pt idx="7266">
                  <c:v>0.1298099295179955</c:v>
                </c:pt>
                <c:pt idx="7267">
                  <c:v>0.12942264884634963</c:v>
                </c:pt>
                <c:pt idx="7268">
                  <c:v>0.12903537104279211</c:v>
                </c:pt>
                <c:pt idx="7269">
                  <c:v>0.12864809610731856</c:v>
                </c:pt>
                <c:pt idx="7270">
                  <c:v>0.12864457324538006</c:v>
                </c:pt>
                <c:pt idx="7271">
                  <c:v>0.12864105040536591</c:v>
                </c:pt>
                <c:pt idx="7272">
                  <c:v>0.12863752758727615</c:v>
                </c:pt>
                <c:pt idx="7273">
                  <c:v>0.12922129402078522</c:v>
                </c:pt>
                <c:pt idx="7274">
                  <c:v>0.12980505718874019</c:v>
                </c:pt>
                <c:pt idx="7275">
                  <c:v>0.130388817091147</c:v>
                </c:pt>
                <c:pt idx="7276">
                  <c:v>0.1301951260829492</c:v>
                </c:pt>
                <c:pt idx="7277">
                  <c:v>0.13000143615705126</c:v>
                </c:pt>
                <c:pt idx="7278">
                  <c:v>0.12980774731344732</c:v>
                </c:pt>
                <c:pt idx="7279">
                  <c:v>0.12942053343561769</c:v>
                </c:pt>
                <c:pt idx="7280">
                  <c:v>0.12903332172238341</c:v>
                </c:pt>
                <c:pt idx="7281">
                  <c:v>0.12864611217374006</c:v>
                </c:pt>
                <c:pt idx="7282">
                  <c:v>0.1286459814954804</c:v>
                </c:pt>
                <c:pt idx="7283">
                  <c:v>0.12864585081722074</c:v>
                </c:pt>
                <c:pt idx="7284">
                  <c:v>0.12864572013896108</c:v>
                </c:pt>
                <c:pt idx="7285">
                  <c:v>0.12864561322038498</c:v>
                </c:pt>
                <c:pt idx="7286">
                  <c:v>0.1286455063018089</c:v>
                </c:pt>
                <c:pt idx="7287">
                  <c:v>0.12864539938323283</c:v>
                </c:pt>
                <c:pt idx="7288">
                  <c:v>0.12922927577157781</c:v>
                </c:pt>
                <c:pt idx="7289">
                  <c:v>0.12981315158845433</c:v>
                </c:pt>
                <c:pt idx="7290">
                  <c:v>0.13039702683385643</c:v>
                </c:pt>
                <c:pt idx="7291">
                  <c:v>0.1298097341681298</c:v>
                </c:pt>
                <c:pt idx="7292">
                  <c:v>0.12922244256976742</c:v>
                </c:pt>
                <c:pt idx="7293">
                  <c:v>0.12863515203877524</c:v>
                </c:pt>
                <c:pt idx="7294">
                  <c:v>0.1290255042902213</c:v>
                </c:pt>
                <c:pt idx="7295">
                  <c:v>0.12941585615959789</c:v>
                </c:pt>
                <c:pt idx="7296">
                  <c:v>0.12980620764690501</c:v>
                </c:pt>
                <c:pt idx="7297">
                  <c:v>0.12980610257779715</c:v>
                </c:pt>
                <c:pt idx="7298">
                  <c:v>0.12980599750868926</c:v>
                </c:pt>
                <c:pt idx="7299">
                  <c:v>0.12980589243958141</c:v>
                </c:pt>
                <c:pt idx="7300">
                  <c:v>0.12980575504151726</c:v>
                </c:pt>
                <c:pt idx="7301">
                  <c:v>0.12980561764345311</c:v>
                </c:pt>
                <c:pt idx="7302">
                  <c:v>0.12980548024538896</c:v>
                </c:pt>
                <c:pt idx="7303">
                  <c:v>0.13038921070768303</c:v>
                </c:pt>
                <c:pt idx="7304">
                  <c:v>0.1309729379044289</c:v>
                </c:pt>
                <c:pt idx="7305">
                  <c:v>0.1315566618356207</c:v>
                </c:pt>
                <c:pt idx="7306">
                  <c:v>0.13116951939685378</c:v>
                </c:pt>
                <c:pt idx="7307">
                  <c:v>0.13078237836507436</c:v>
                </c:pt>
                <c:pt idx="7308">
                  <c:v>0.13039523874027803</c:v>
                </c:pt>
                <c:pt idx="7309">
                  <c:v>0.13019822311568968</c:v>
                </c:pt>
                <c:pt idx="7310">
                  <c:v>0.13000120859205261</c:v>
                </c:pt>
                <c:pt idx="7311">
                  <c:v>0.12980419516937725</c:v>
                </c:pt>
                <c:pt idx="7312">
                  <c:v>0.13038791265110852</c:v>
                </c:pt>
                <c:pt idx="7313">
                  <c:v>0.13097162686728567</c:v>
                </c:pt>
                <c:pt idx="7314">
                  <c:v>0.13155533781791465</c:v>
                </c:pt>
                <c:pt idx="7315">
                  <c:v>0.13155519625626982</c:v>
                </c:pt>
                <c:pt idx="7316">
                  <c:v>0.13155505469463097</c:v>
                </c:pt>
                <c:pt idx="7317">
                  <c:v>0.13155491313298615</c:v>
                </c:pt>
                <c:pt idx="7318">
                  <c:v>0.1313612644188101</c:v>
                </c:pt>
                <c:pt idx="7319">
                  <c:v>0.13116761659752757</c:v>
                </c:pt>
                <c:pt idx="7320">
                  <c:v>0.13097396966914149</c:v>
                </c:pt>
                <c:pt idx="7321">
                  <c:v>0.13058350185217316</c:v>
                </c:pt>
                <c:pt idx="7322">
                  <c:v>0.13019303550890141</c:v>
                </c:pt>
                <c:pt idx="7323">
                  <c:v>0.12980257063932624</c:v>
                </c:pt>
                <c:pt idx="7324">
                  <c:v>0.12999594616332538</c:v>
                </c:pt>
                <c:pt idx="7325">
                  <c:v>0.13018932079443252</c:v>
                </c:pt>
                <c:pt idx="7326">
                  <c:v>0.13038269453264317</c:v>
                </c:pt>
                <c:pt idx="7327">
                  <c:v>0.13018902381751463</c:v>
                </c:pt>
                <c:pt idx="7328">
                  <c:v>0.12999535418468156</c:v>
                </c:pt>
                <c:pt idx="7329">
                  <c:v>0.12980168563414687</c:v>
                </c:pt>
                <c:pt idx="7330">
                  <c:v>0.12921772221559849</c:v>
                </c:pt>
                <c:pt idx="7331">
                  <c:v>0.12863376100129414</c:v>
                </c:pt>
                <c:pt idx="7332">
                  <c:v>0.1280498019912398</c:v>
                </c:pt>
                <c:pt idx="7333">
                  <c:v>0.12804975104864202</c:v>
                </c:pt>
                <c:pt idx="7334">
                  <c:v>0.1280497001060443</c:v>
                </c:pt>
                <c:pt idx="7335">
                  <c:v>0.12804964916344652</c:v>
                </c:pt>
                <c:pt idx="7336">
                  <c:v>0.12804964916344652</c:v>
                </c:pt>
                <c:pt idx="7337">
                  <c:v>0.12804964916344652</c:v>
                </c:pt>
                <c:pt idx="7338">
                  <c:v>0.12804964916344652</c:v>
                </c:pt>
                <c:pt idx="7339">
                  <c:v>0.1286334719592005</c:v>
                </c:pt>
                <c:pt idx="7340">
                  <c:v>0.12921729418348304</c:v>
                </c:pt>
                <c:pt idx="7341">
                  <c:v>0.12980111583629411</c:v>
                </c:pt>
                <c:pt idx="7342">
                  <c:v>0.12980106330173871</c:v>
                </c:pt>
                <c:pt idx="7343">
                  <c:v>0.12980101076718625</c:v>
                </c:pt>
                <c:pt idx="7344">
                  <c:v>0.12980095823263083</c:v>
                </c:pt>
                <c:pt idx="7345">
                  <c:v>0.12980084912240342</c:v>
                </c:pt>
                <c:pt idx="7346">
                  <c:v>0.12980074001217601</c:v>
                </c:pt>
                <c:pt idx="7347">
                  <c:v>0.1298006309019486</c:v>
                </c:pt>
                <c:pt idx="7348">
                  <c:v>0.12921670613936032</c:v>
                </c:pt>
                <c:pt idx="7349">
                  <c:v>0.12863278300954761</c:v>
                </c:pt>
                <c:pt idx="7350">
                  <c:v>0.12804886151251049</c:v>
                </c:pt>
                <c:pt idx="7351">
                  <c:v>0.12804881056991274</c:v>
                </c:pt>
                <c:pt idx="7352">
                  <c:v>0.12804875962731499</c:v>
                </c:pt>
                <c:pt idx="7353">
                  <c:v>0.12804870868471721</c:v>
                </c:pt>
                <c:pt idx="7354">
                  <c:v>0.12804865774211946</c:v>
                </c:pt>
                <c:pt idx="7355">
                  <c:v>0.12804860679952171</c:v>
                </c:pt>
                <c:pt idx="7356">
                  <c:v>0.12804855585692393</c:v>
                </c:pt>
                <c:pt idx="7357">
                  <c:v>0.12804855585692543</c:v>
                </c:pt>
                <c:pt idx="7358">
                  <c:v>0.12804855585692393</c:v>
                </c:pt>
                <c:pt idx="7359">
                  <c:v>0.12804855585692543</c:v>
                </c:pt>
                <c:pt idx="7360">
                  <c:v>0.12804855585692393</c:v>
                </c:pt>
                <c:pt idx="7361">
                  <c:v>0.12804855585692543</c:v>
                </c:pt>
                <c:pt idx="7362">
                  <c:v>0.12804855585692393</c:v>
                </c:pt>
                <c:pt idx="7363">
                  <c:v>0.12863239498043361</c:v>
                </c:pt>
                <c:pt idx="7364">
                  <c:v>0.12921623410394328</c:v>
                </c:pt>
                <c:pt idx="7365">
                  <c:v>0.12980007322745296</c:v>
                </c:pt>
                <c:pt idx="7366">
                  <c:v>0.12940970697379012</c:v>
                </c:pt>
                <c:pt idx="7367">
                  <c:v>0.1290193411021982</c:v>
                </c:pt>
                <c:pt idx="7368">
                  <c:v>0.12862897561267284</c:v>
                </c:pt>
                <c:pt idx="7369">
                  <c:v>0.12901922150605136</c:v>
                </c:pt>
                <c:pt idx="7370">
                  <c:v>0.12940946614405874</c:v>
                </c:pt>
                <c:pt idx="7371">
                  <c:v>0.12979970952669492</c:v>
                </c:pt>
                <c:pt idx="7372">
                  <c:v>0.12882551056516561</c:v>
                </c:pt>
                <c:pt idx="7373">
                  <c:v>0.12785131255717425</c:v>
                </c:pt>
                <c:pt idx="7374">
                  <c:v>0.12687711550272679</c:v>
                </c:pt>
                <c:pt idx="7375">
                  <c:v>0.12726747767888105</c:v>
                </c:pt>
                <c:pt idx="7376">
                  <c:v>0.12765784023710777</c:v>
                </c:pt>
                <c:pt idx="7377">
                  <c:v>0.12804820317739951</c:v>
                </c:pt>
                <c:pt idx="7378">
                  <c:v>0.1282451295747728</c:v>
                </c:pt>
                <c:pt idx="7379">
                  <c:v>0.12844205660519498</c:v>
                </c:pt>
                <c:pt idx="7380">
                  <c:v>0.1286389842686676</c:v>
                </c:pt>
                <c:pt idx="7381">
                  <c:v>0.12863909118724368</c:v>
                </c:pt>
                <c:pt idx="7382">
                  <c:v>0.12863919810581975</c:v>
                </c:pt>
                <c:pt idx="7383">
                  <c:v>0.12863930502439586</c:v>
                </c:pt>
                <c:pt idx="7384">
                  <c:v>0.12863940798302467</c:v>
                </c:pt>
                <c:pt idx="7385">
                  <c:v>0.12863951094165349</c:v>
                </c:pt>
                <c:pt idx="7386">
                  <c:v>0.12863961390028233</c:v>
                </c:pt>
                <c:pt idx="7387">
                  <c:v>0.12863972081885841</c:v>
                </c:pt>
                <c:pt idx="7388">
                  <c:v>0.12863982773743449</c:v>
                </c:pt>
                <c:pt idx="7389">
                  <c:v>0.12863993465601059</c:v>
                </c:pt>
                <c:pt idx="7390">
                  <c:v>0.12805616497561362</c:v>
                </c:pt>
                <c:pt idx="7391">
                  <c:v>0.12747239366243812</c:v>
                </c:pt>
                <c:pt idx="7392">
                  <c:v>0.12688862071649001</c:v>
                </c:pt>
                <c:pt idx="7393">
                  <c:v>0.12747259921278778</c:v>
                </c:pt>
                <c:pt idx="7394">
                  <c:v>0.1280565804031682</c:v>
                </c:pt>
                <c:pt idx="7395">
                  <c:v>0.12864056428762533</c:v>
                </c:pt>
                <c:pt idx="7396">
                  <c:v>0.12902779174688367</c:v>
                </c:pt>
                <c:pt idx="7397">
                  <c:v>0.12941502212834077</c:v>
                </c:pt>
                <c:pt idx="7398">
                  <c:v>0.12980225543200113</c:v>
                </c:pt>
                <c:pt idx="7399">
                  <c:v>0.129412167450879</c:v>
                </c:pt>
                <c:pt idx="7400">
                  <c:v>0.12902207586738745</c:v>
                </c:pt>
                <c:pt idx="7401">
                  <c:v>0.12863198068152798</c:v>
                </c:pt>
                <c:pt idx="7402">
                  <c:v>0.1280483739679911</c:v>
                </c:pt>
                <c:pt idx="7403">
                  <c:v>0.12746476178465904</c:v>
                </c:pt>
                <c:pt idx="7404">
                  <c:v>0.12688114413152585</c:v>
                </c:pt>
                <c:pt idx="7405">
                  <c:v>0.12746528138422794</c:v>
                </c:pt>
                <c:pt idx="7406">
                  <c:v>0.12804942410672521</c:v>
                </c:pt>
                <c:pt idx="7407">
                  <c:v>0.12863357229902359</c:v>
                </c:pt>
                <c:pt idx="7408">
                  <c:v>0.12805002362622636</c:v>
                </c:pt>
                <c:pt idx="7409">
                  <c:v>0.12746646793249719</c:v>
                </c:pt>
                <c:pt idx="7410">
                  <c:v>0.12688290521783008</c:v>
                </c:pt>
                <c:pt idx="7411">
                  <c:v>0.12591244792112843</c:v>
                </c:pt>
                <c:pt idx="7412">
                  <c:v>0.12494197338371779</c:v>
                </c:pt>
                <c:pt idx="7413">
                  <c:v>0.12397148160559371</c:v>
                </c:pt>
                <c:pt idx="7414">
                  <c:v>0.1255269276602842</c:v>
                </c:pt>
                <c:pt idx="7415">
                  <c:v>0.12708240697601406</c:v>
                </c:pt>
                <c:pt idx="7416">
                  <c:v>0.12863791955278028</c:v>
                </c:pt>
                <c:pt idx="7417">
                  <c:v>0.12805443577628231</c:v>
                </c:pt>
                <c:pt idx="7418">
                  <c:v>0.12747094269296361</c:v>
                </c:pt>
                <c:pt idx="7419">
                  <c:v>0.12688744030282414</c:v>
                </c:pt>
                <c:pt idx="7420">
                  <c:v>0.12688825753895078</c:v>
                </c:pt>
                <c:pt idx="7421">
                  <c:v>0.12688907477508038</c:v>
                </c:pt>
                <c:pt idx="7422">
                  <c:v>0.12688989201120701</c:v>
                </c:pt>
                <c:pt idx="7423">
                  <c:v>0.12689116966205516</c:v>
                </c:pt>
                <c:pt idx="7424">
                  <c:v>0.12689244731290333</c:v>
                </c:pt>
                <c:pt idx="7425">
                  <c:v>0.12689372496375151</c:v>
                </c:pt>
                <c:pt idx="7426">
                  <c:v>0.12747941914563077</c:v>
                </c:pt>
                <c:pt idx="7427">
                  <c:v>0.12806514875873987</c:v>
                </c:pt>
                <c:pt idx="7428">
                  <c:v>0.1286509138030788</c:v>
                </c:pt>
                <c:pt idx="7429">
                  <c:v>0.12690045852903239</c:v>
                </c:pt>
                <c:pt idx="7430">
                  <c:v>0.12514989230788609</c:v>
                </c:pt>
                <c:pt idx="7431">
                  <c:v>0.12339921513963982</c:v>
                </c:pt>
                <c:pt idx="7432">
                  <c:v>0.12359715657620401</c:v>
                </c:pt>
                <c:pt idx="7433">
                  <c:v>0.12379510571946743</c:v>
                </c:pt>
                <c:pt idx="7434">
                  <c:v>0.12399306256943152</c:v>
                </c:pt>
                <c:pt idx="7435">
                  <c:v>0.12399357121167534</c:v>
                </c:pt>
                <c:pt idx="7436">
                  <c:v>0.12399407985392212</c:v>
                </c:pt>
                <c:pt idx="7437">
                  <c:v>0.12399458849616593</c:v>
                </c:pt>
                <c:pt idx="7438">
                  <c:v>0.12535639314498384</c:v>
                </c:pt>
                <c:pt idx="7439">
                  <c:v>0.12671819018039956</c:v>
                </c:pt>
                <c:pt idx="7440">
                  <c:v>0.12807997960241752</c:v>
                </c:pt>
                <c:pt idx="7441">
                  <c:v>0.1276889556371322</c:v>
                </c:pt>
                <c:pt idx="7442">
                  <c:v>0.12729793822160945</c:v>
                </c:pt>
                <c:pt idx="7443">
                  <c:v>0.12690692735584927</c:v>
                </c:pt>
                <c:pt idx="7444">
                  <c:v>0.1269096245831301</c:v>
                </c:pt>
                <c:pt idx="7445">
                  <c:v>0.12691232173250575</c:v>
                </c:pt>
                <c:pt idx="7446">
                  <c:v>0.12691501880397169</c:v>
                </c:pt>
                <c:pt idx="7447">
                  <c:v>0.12652395187266374</c:v>
                </c:pt>
                <c:pt idx="7448">
                  <c:v>0.12613289258274551</c:v>
                </c:pt>
                <c:pt idx="7449">
                  <c:v>0.12574184093421692</c:v>
                </c:pt>
                <c:pt idx="7450">
                  <c:v>0.1267126575847615</c:v>
                </c:pt>
                <c:pt idx="7451">
                  <c:v>0.12768345713035073</c:v>
                </c:pt>
                <c:pt idx="7452">
                  <c:v>0.12865423957098157</c:v>
                </c:pt>
                <c:pt idx="7453">
                  <c:v>0.12846025798984489</c:v>
                </c:pt>
                <c:pt idx="7454">
                  <c:v>0.12826627911445354</c:v>
                </c:pt>
                <c:pt idx="7455">
                  <c:v>0.12807230294480162</c:v>
                </c:pt>
                <c:pt idx="7456">
                  <c:v>0.12865609643223413</c:v>
                </c:pt>
                <c:pt idx="7457">
                  <c:v>0.12923988387839705</c:v>
                </c:pt>
                <c:pt idx="7458">
                  <c:v>0.12982366528329034</c:v>
                </c:pt>
                <c:pt idx="7459">
                  <c:v>0.12982339856940261</c:v>
                </c:pt>
                <c:pt idx="7460">
                  <c:v>0.12982313185551192</c:v>
                </c:pt>
                <c:pt idx="7461">
                  <c:v>0.12982286514162417</c:v>
                </c:pt>
                <c:pt idx="7462">
                  <c:v>0.12884800971777599</c:v>
                </c:pt>
                <c:pt idx="7463">
                  <c:v>0.12787316437422058</c:v>
                </c:pt>
                <c:pt idx="7464">
                  <c:v>0.12689832911095211</c:v>
                </c:pt>
                <c:pt idx="7465">
                  <c:v>0.1268980989035921</c:v>
                </c:pt>
                <c:pt idx="7466">
                  <c:v>0.12689786869623207</c:v>
                </c:pt>
                <c:pt idx="7467">
                  <c:v>0.12689763848887203</c:v>
                </c:pt>
                <c:pt idx="7468">
                  <c:v>0.12690074571286264</c:v>
                </c:pt>
                <c:pt idx="7469">
                  <c:v>0.12690385290886433</c:v>
                </c:pt>
                <c:pt idx="7470">
                  <c:v>0.1269069600768726</c:v>
                </c:pt>
                <c:pt idx="7471">
                  <c:v>0.12749080011450334</c:v>
                </c:pt>
                <c:pt idx="7472">
                  <c:v>0.12807463582527881</c:v>
                </c:pt>
                <c:pt idx="7473">
                  <c:v>0.12865846720919902</c:v>
                </c:pt>
                <c:pt idx="7474">
                  <c:v>0.12846140475170753</c:v>
                </c:pt>
                <c:pt idx="7475">
                  <c:v>0.12826434339516884</c:v>
                </c:pt>
                <c:pt idx="7476">
                  <c:v>0.12806728313959331</c:v>
                </c:pt>
                <c:pt idx="7477">
                  <c:v>0.12806723219699556</c:v>
                </c:pt>
                <c:pt idx="7478">
                  <c:v>0.12806718125439781</c:v>
                </c:pt>
                <c:pt idx="7479">
                  <c:v>0.12806713031180006</c:v>
                </c:pt>
                <c:pt idx="7480">
                  <c:v>0.13079044434389706</c:v>
                </c:pt>
                <c:pt idx="7481">
                  <c:v>0.13351376332470355</c:v>
                </c:pt>
                <c:pt idx="7482">
                  <c:v>0.13623708725421954</c:v>
                </c:pt>
                <c:pt idx="7483">
                  <c:v>0.13624042459250199</c:v>
                </c:pt>
                <c:pt idx="7484">
                  <c:v>0.13624376193078147</c:v>
                </c:pt>
                <c:pt idx="7485">
                  <c:v>0.13624709926906542</c:v>
                </c:pt>
                <c:pt idx="7486">
                  <c:v>0.13527256553489608</c:v>
                </c:pt>
                <c:pt idx="7487">
                  <c:v>0.13429803275426322</c:v>
                </c:pt>
                <c:pt idx="7488">
                  <c:v>0.13332350092717574</c:v>
                </c:pt>
                <c:pt idx="7489">
                  <c:v>0.13371408539289628</c:v>
                </c:pt>
                <c:pt idx="7490">
                  <c:v>0.13410467133231341</c:v>
                </c:pt>
                <c:pt idx="7491">
                  <c:v>0.13449525874542562</c:v>
                </c:pt>
                <c:pt idx="7492">
                  <c:v>0.13410525297502138</c:v>
                </c:pt>
                <c:pt idx="7493">
                  <c:v>0.13371524136441071</c:v>
                </c:pt>
                <c:pt idx="7494">
                  <c:v>0.13332522391359508</c:v>
                </c:pt>
                <c:pt idx="7495">
                  <c:v>0.13313219147469488</c:v>
                </c:pt>
                <c:pt idx="7496">
                  <c:v>0.13293915562655928</c:v>
                </c:pt>
                <c:pt idx="7497">
                  <c:v>0.13274611636918832</c:v>
                </c:pt>
                <c:pt idx="7498">
                  <c:v>0.13333049873439062</c:v>
                </c:pt>
                <c:pt idx="7499">
                  <c:v>0.13391488714086253</c:v>
                </c:pt>
                <c:pt idx="7500">
                  <c:v>0.13449928158860402</c:v>
                </c:pt>
                <c:pt idx="7501">
                  <c:v>0.13352482378899358</c:v>
                </c:pt>
                <c:pt idx="7502">
                  <c:v>0.13255036244765969</c:v>
                </c:pt>
                <c:pt idx="7503">
                  <c:v>0.13157589756460081</c:v>
                </c:pt>
                <c:pt idx="7504">
                  <c:v>0.13196636989922889</c:v>
                </c:pt>
                <c:pt idx="7505">
                  <c:v>0.13235684190636282</c:v>
                </c:pt>
                <c:pt idx="7506">
                  <c:v>0.13274731358601313</c:v>
                </c:pt>
                <c:pt idx="7507">
                  <c:v>0.13274714376802232</c:v>
                </c:pt>
                <c:pt idx="7508">
                  <c:v>0.13274697395003449</c:v>
                </c:pt>
                <c:pt idx="7509">
                  <c:v>0.13274680413204515</c:v>
                </c:pt>
                <c:pt idx="7510">
                  <c:v>0.13274648996876487</c:v>
                </c:pt>
                <c:pt idx="7511">
                  <c:v>0.13274617580548459</c:v>
                </c:pt>
                <c:pt idx="7512">
                  <c:v>0.13274586164220431</c:v>
                </c:pt>
                <c:pt idx="7513">
                  <c:v>0.13216149197206531</c:v>
                </c:pt>
                <c:pt idx="7514">
                  <c:v>0.13157712826155715</c:v>
                </c:pt>
                <c:pt idx="7515">
                  <c:v>0.13099277051067981</c:v>
                </c:pt>
                <c:pt idx="7516">
                  <c:v>0.13040841871943332</c:v>
                </c:pt>
                <c:pt idx="7517">
                  <c:v>0.12982407288781761</c:v>
                </c:pt>
                <c:pt idx="7518">
                  <c:v>0.12923973301583275</c:v>
                </c:pt>
                <c:pt idx="7519">
                  <c:v>0.12982350709842738</c:v>
                </c:pt>
                <c:pt idx="7520">
                  <c:v>0.1304072757112239</c:v>
                </c:pt>
                <c:pt idx="7521">
                  <c:v>0.1309910388542222</c:v>
                </c:pt>
                <c:pt idx="7522">
                  <c:v>0.13060029422581404</c:v>
                </c:pt>
                <c:pt idx="7523">
                  <c:v>0.13020955325435662</c:v>
                </c:pt>
                <c:pt idx="7524">
                  <c:v>0.12981881593984995</c:v>
                </c:pt>
                <c:pt idx="7525">
                  <c:v>0.13040262804092398</c:v>
                </c:pt>
                <c:pt idx="7526">
                  <c:v>0.13098643581514272</c:v>
                </c:pt>
                <c:pt idx="7527">
                  <c:v>0.13157023926250622</c:v>
                </c:pt>
                <c:pt idx="7528">
                  <c:v>0.13137645774816203</c:v>
                </c:pt>
                <c:pt idx="7529">
                  <c:v>0.13118267766785832</c:v>
                </c:pt>
                <c:pt idx="7530">
                  <c:v>0.13098889902160107</c:v>
                </c:pt>
                <c:pt idx="7531">
                  <c:v>0.13059822180116301</c:v>
                </c:pt>
                <c:pt idx="7532">
                  <c:v>0.13020754752812408</c:v>
                </c:pt>
                <c:pt idx="7533">
                  <c:v>0.12981687620247384</c:v>
                </c:pt>
                <c:pt idx="7534">
                  <c:v>0.13098464653803527</c:v>
                </c:pt>
                <c:pt idx="7535">
                  <c:v>0.13215240707694328</c:v>
                </c:pt>
                <c:pt idx="7536">
                  <c:v>0.1333201578191979</c:v>
                </c:pt>
                <c:pt idx="7537">
                  <c:v>0.13273584641535338</c:v>
                </c:pt>
                <c:pt idx="7538">
                  <c:v>0.13215154097114265</c:v>
                </c:pt>
                <c:pt idx="7539">
                  <c:v>0.13156724148655977</c:v>
                </c:pt>
                <c:pt idx="7540">
                  <c:v>0.13059584629464924</c:v>
                </c:pt>
                <c:pt idx="7541">
                  <c:v>0.12962446101275193</c:v>
                </c:pt>
                <c:pt idx="7542">
                  <c:v>0.1286530856408693</c:v>
                </c:pt>
                <c:pt idx="7543">
                  <c:v>0.12923680121364969</c:v>
                </c:pt>
                <c:pt idx="7544">
                  <c:v>0.12982051131663491</c:v>
                </c:pt>
                <c:pt idx="7545">
                  <c:v>0.13040421594981899</c:v>
                </c:pt>
                <c:pt idx="7546">
                  <c:v>0.13020711717030342</c:v>
                </c:pt>
                <c:pt idx="7547">
                  <c:v>0.13001001984955027</c:v>
                </c:pt>
                <c:pt idx="7548">
                  <c:v>0.12981292398756994</c:v>
                </c:pt>
                <c:pt idx="7549">
                  <c:v>0.13059021574943758</c:v>
                </c:pt>
                <c:pt idx="7550">
                  <c:v>0.13136750164171035</c:v>
                </c:pt>
                <c:pt idx="7551">
                  <c:v>0.13214478166438814</c:v>
                </c:pt>
                <c:pt idx="7552">
                  <c:v>0.1315606278341187</c:v>
                </c:pt>
                <c:pt idx="7553">
                  <c:v>0.13097647775923005</c:v>
                </c:pt>
                <c:pt idx="7554">
                  <c:v>0.13039233143972673</c:v>
                </c:pt>
                <c:pt idx="7555">
                  <c:v>0.12980815654851696</c:v>
                </c:pt>
                <c:pt idx="7556">
                  <c:v>0.12922398606580121</c:v>
                </c:pt>
                <c:pt idx="7557">
                  <c:v>0.12863981999157953</c:v>
                </c:pt>
                <c:pt idx="7558">
                  <c:v>0.12863966162167947</c:v>
                </c:pt>
                <c:pt idx="7559">
                  <c:v>0.12863950325177939</c:v>
                </c:pt>
                <c:pt idx="7560">
                  <c:v>0.12863934488187934</c:v>
                </c:pt>
                <c:pt idx="7561">
                  <c:v>0.12922313005148808</c:v>
                </c:pt>
                <c:pt idx="7562">
                  <c:v>0.12980691195554273</c:v>
                </c:pt>
                <c:pt idx="7563">
                  <c:v>0.13039069059404917</c:v>
                </c:pt>
                <c:pt idx="7564">
                  <c:v>0.13097783161854687</c:v>
                </c:pt>
                <c:pt idx="7565">
                  <c:v>0.13156496993356862</c:v>
                </c:pt>
                <c:pt idx="7566">
                  <c:v>0.13215210553911744</c:v>
                </c:pt>
                <c:pt idx="7567">
                  <c:v>0.1315680318928204</c:v>
                </c:pt>
                <c:pt idx="7568">
                  <c:v>0.13098396094060608</c:v>
                </c:pt>
                <c:pt idx="7569">
                  <c:v>0.13039989268246843</c:v>
                </c:pt>
                <c:pt idx="7570">
                  <c:v>0.13137077644078868</c:v>
                </c:pt>
                <c:pt idx="7571">
                  <c:v>0.13234165653376251</c:v>
                </c:pt>
                <c:pt idx="7572">
                  <c:v>0.13331253296138693</c:v>
                </c:pt>
                <c:pt idx="7573">
                  <c:v>0.13408987537265402</c:v>
                </c:pt>
                <c:pt idx="7574">
                  <c:v>0.13486721484912062</c:v>
                </c:pt>
                <c:pt idx="7575">
                  <c:v>0.13564455139079129</c:v>
                </c:pt>
                <c:pt idx="7576">
                  <c:v>0.13506051119703488</c:v>
                </c:pt>
                <c:pt idx="7577">
                  <c:v>0.1344764731258867</c:v>
                </c:pt>
                <c:pt idx="7578">
                  <c:v>0.13389243717734678</c:v>
                </c:pt>
                <c:pt idx="7579">
                  <c:v>0.13330836906499413</c:v>
                </c:pt>
                <c:pt idx="7580">
                  <c:v>0.13272430372836</c:v>
                </c:pt>
                <c:pt idx="7581">
                  <c:v>0.1321402411674443</c:v>
                </c:pt>
                <c:pt idx="7582">
                  <c:v>0.13214010243003771</c:v>
                </c:pt>
                <c:pt idx="7583">
                  <c:v>0.13213996369263109</c:v>
                </c:pt>
                <c:pt idx="7584">
                  <c:v>0.13213982495522447</c:v>
                </c:pt>
                <c:pt idx="7585">
                  <c:v>0.13253007366164204</c:v>
                </c:pt>
                <c:pt idx="7586">
                  <c:v>0.13292032056687489</c:v>
                </c:pt>
                <c:pt idx="7587">
                  <c:v>0.13331056567092306</c:v>
                </c:pt>
                <c:pt idx="7588">
                  <c:v>0.13292006504216342</c:v>
                </c:pt>
                <c:pt idx="7589">
                  <c:v>0.13252956588710033</c:v>
                </c:pt>
                <c:pt idx="7590">
                  <c:v>0.13213906820573382</c:v>
                </c:pt>
                <c:pt idx="7591">
                  <c:v>0.13155504895255732</c:v>
                </c:pt>
                <c:pt idx="7592">
                  <c:v>0.13097103190362785</c:v>
                </c:pt>
                <c:pt idx="7593">
                  <c:v>0.1303870170589454</c:v>
                </c:pt>
                <c:pt idx="7594">
                  <c:v>0.13038688236265833</c:v>
                </c:pt>
                <c:pt idx="7595">
                  <c:v>0.13038674766637123</c:v>
                </c:pt>
                <c:pt idx="7596">
                  <c:v>0.13038661297008414</c:v>
                </c:pt>
                <c:pt idx="7597">
                  <c:v>0.13136075404132391</c:v>
                </c:pt>
                <c:pt idx="7598">
                  <c:v>0.13233489061729925</c:v>
                </c:pt>
                <c:pt idx="7599">
                  <c:v>0.1333090226980102</c:v>
                </c:pt>
                <c:pt idx="7600">
                  <c:v>0.13350234025474608</c:v>
                </c:pt>
                <c:pt idx="7601">
                  <c:v>0.13369565653978305</c:v>
                </c:pt>
                <c:pt idx="7602">
                  <c:v>0.1338889715531211</c:v>
                </c:pt>
                <c:pt idx="7603">
                  <c:v>0.13369525110901354</c:v>
                </c:pt>
                <c:pt idx="7604">
                  <c:v>0.13350153193660488</c:v>
                </c:pt>
                <c:pt idx="7605">
                  <c:v>0.13330781403589514</c:v>
                </c:pt>
                <c:pt idx="7606">
                  <c:v>0.13272370509622267</c:v>
                </c:pt>
                <c:pt idx="7607">
                  <c:v>0.13213960048340545</c:v>
                </c:pt>
                <c:pt idx="7608">
                  <c:v>0.1315555001974435</c:v>
                </c:pt>
                <c:pt idx="7609">
                  <c:v>0.13272303010680239</c:v>
                </c:pt>
                <c:pt idx="7610">
                  <c:v>0.13389055136245076</c:v>
                </c:pt>
                <c:pt idx="7611">
                  <c:v>0.13505806396438863</c:v>
                </c:pt>
                <c:pt idx="7612">
                  <c:v>0.13447401829476946</c:v>
                </c:pt>
                <c:pt idx="7613">
                  <c:v>0.1338899758907014</c:v>
                </c:pt>
                <c:pt idx="7614">
                  <c:v>0.13330593675218452</c:v>
                </c:pt>
                <c:pt idx="7615">
                  <c:v>0.13388965570341232</c:v>
                </c:pt>
                <c:pt idx="7616">
                  <c:v>0.13447337187892161</c:v>
                </c:pt>
                <c:pt idx="7617">
                  <c:v>0.13505708527871246</c:v>
                </c:pt>
                <c:pt idx="7618">
                  <c:v>0.13447316659821318</c:v>
                </c:pt>
                <c:pt idx="7619">
                  <c:v>0.13388924897901802</c:v>
                </c:pt>
                <c:pt idx="7620">
                  <c:v>0.13330533242112699</c:v>
                </c:pt>
                <c:pt idx="7621">
                  <c:v>0.13388919272989966</c:v>
                </c:pt>
                <c:pt idx="7622">
                  <c:v>0.13447305303867235</c:v>
                </c:pt>
                <c:pt idx="7623">
                  <c:v>0.13505691334744502</c:v>
                </c:pt>
                <c:pt idx="7624">
                  <c:v>0.13447305303867235</c:v>
                </c:pt>
                <c:pt idx="7625">
                  <c:v>0.13388919272989966</c:v>
                </c:pt>
                <c:pt idx="7626">
                  <c:v>0.13330533242112699</c:v>
                </c:pt>
                <c:pt idx="7627">
                  <c:v>0.13291495028918823</c:v>
                </c:pt>
                <c:pt idx="7628">
                  <c:v>0.13252456853931899</c:v>
                </c:pt>
                <c:pt idx="7629">
                  <c:v>0.13213418717151915</c:v>
                </c:pt>
                <c:pt idx="7630">
                  <c:v>0.13155030273988699</c:v>
                </c:pt>
                <c:pt idx="7631">
                  <c:v>0.13096641879808746</c:v>
                </c:pt>
                <c:pt idx="7632">
                  <c:v>0.1303825353461206</c:v>
                </c:pt>
                <c:pt idx="7633">
                  <c:v>0.1303825353461206</c:v>
                </c:pt>
                <c:pt idx="7634">
                  <c:v>0.1303825353461206</c:v>
                </c:pt>
                <c:pt idx="7635">
                  <c:v>0.1303825353461206</c:v>
                </c:pt>
                <c:pt idx="7636">
                  <c:v>0.13135671627061443</c:v>
                </c:pt>
                <c:pt idx="7637">
                  <c:v>0.13233089624156438</c:v>
                </c:pt>
                <c:pt idx="7638">
                  <c:v>0.13330507525897486</c:v>
                </c:pt>
                <c:pt idx="7639">
                  <c:v>0.13272121739936554</c:v>
                </c:pt>
                <c:pt idx="7640">
                  <c:v>0.13213735953975619</c:v>
                </c:pt>
                <c:pt idx="7641">
                  <c:v>0.13155350168014687</c:v>
                </c:pt>
                <c:pt idx="7642">
                  <c:v>0.13174697961672954</c:v>
                </c:pt>
                <c:pt idx="7643">
                  <c:v>0.13194045736391025</c:v>
                </c:pt>
                <c:pt idx="7644">
                  <c:v>0.13213393492168896</c:v>
                </c:pt>
                <c:pt idx="7645">
                  <c:v>0.1315500779192868</c:v>
                </c:pt>
                <c:pt idx="7646">
                  <c:v>0.13096622091688465</c:v>
                </c:pt>
                <c:pt idx="7647">
                  <c:v>0.13038236391448249</c:v>
                </c:pt>
                <c:pt idx="7648">
                  <c:v>0.13038236391448249</c:v>
                </c:pt>
                <c:pt idx="7649">
                  <c:v>0.13038236391448249</c:v>
                </c:pt>
                <c:pt idx="7650">
                  <c:v>0.13038236391448249</c:v>
                </c:pt>
                <c:pt idx="7651">
                  <c:v>0.13038236391448249</c:v>
                </c:pt>
                <c:pt idx="7652">
                  <c:v>0.13038236391448249</c:v>
                </c:pt>
                <c:pt idx="7653">
                  <c:v>0.13038236391448249</c:v>
                </c:pt>
                <c:pt idx="7654">
                  <c:v>0.1309661961817343</c:v>
                </c:pt>
                <c:pt idx="7655">
                  <c:v>0.13155002795915344</c:v>
                </c:pt>
                <c:pt idx="7656">
                  <c:v>0.1321338592467399</c:v>
                </c:pt>
                <c:pt idx="7657">
                  <c:v>0.13155000297908676</c:v>
                </c:pt>
                <c:pt idx="7658">
                  <c:v>0.13096614671143358</c:v>
                </c:pt>
                <c:pt idx="7659">
                  <c:v>0.13038229044378047</c:v>
                </c:pt>
                <c:pt idx="7660">
                  <c:v>0.13038229044378047</c:v>
                </c:pt>
                <c:pt idx="7661">
                  <c:v>0.13038229044378047</c:v>
                </c:pt>
                <c:pt idx="7662">
                  <c:v>0.13038229044378047</c:v>
                </c:pt>
                <c:pt idx="7663">
                  <c:v>0.1292145499080074</c:v>
                </c:pt>
                <c:pt idx="7664">
                  <c:v>0.1280468105151743</c:v>
                </c:pt>
                <c:pt idx="7665">
                  <c:v>0.12687907226528705</c:v>
                </c:pt>
                <c:pt idx="7666">
                  <c:v>0.12746295481899408</c:v>
                </c:pt>
                <c:pt idx="7667">
                  <c:v>0.12804683794417257</c:v>
                </c:pt>
                <c:pt idx="7668">
                  <c:v>0.12863072164082251</c:v>
                </c:pt>
                <c:pt idx="7669">
                  <c:v>0.12979845842144647</c:v>
                </c:pt>
                <c:pt idx="7670">
                  <c:v>0.1309661961817358</c:v>
                </c:pt>
                <c:pt idx="7671">
                  <c:v>0.13213393492169045</c:v>
                </c:pt>
                <c:pt idx="7672">
                  <c:v>0.1299954312229982</c:v>
                </c:pt>
                <c:pt idx="7673">
                  <c:v>0.12785692154368528</c:v>
                </c:pt>
                <c:pt idx="7674">
                  <c:v>0.12571840588374572</c:v>
                </c:pt>
                <c:pt idx="7675">
                  <c:v>0.12630236783909543</c:v>
                </c:pt>
                <c:pt idx="7676">
                  <c:v>0.12688633199869215</c:v>
                </c:pt>
                <c:pt idx="7677">
                  <c:v>0.1274702983625359</c:v>
                </c:pt>
                <c:pt idx="7678">
                  <c:v>0.12747045348554512</c:v>
                </c:pt>
                <c:pt idx="7679">
                  <c:v>0.12747060860855433</c:v>
                </c:pt>
                <c:pt idx="7680">
                  <c:v>0.12747076373156355</c:v>
                </c:pt>
                <c:pt idx="7681">
                  <c:v>0.12785796811923655</c:v>
                </c:pt>
                <c:pt idx="7682">
                  <c:v>0.12824517505030444</c:v>
                </c:pt>
                <c:pt idx="7683">
                  <c:v>0.12863238452477313</c:v>
                </c:pt>
                <c:pt idx="7684">
                  <c:v>0.12804876972923043</c:v>
                </c:pt>
                <c:pt idx="7685">
                  <c:v>0.12746514954553134</c:v>
                </c:pt>
                <c:pt idx="7686">
                  <c:v>0.12688152397366989</c:v>
                </c:pt>
                <c:pt idx="7687">
                  <c:v>0.12804954949642477</c:v>
                </c:pt>
                <c:pt idx="7688">
                  <c:v>0.12921758595877603</c:v>
                </c:pt>
                <c:pt idx="7689">
                  <c:v>0.13038563336072354</c:v>
                </c:pt>
                <c:pt idx="7690">
                  <c:v>0.1303859313252374</c:v>
                </c:pt>
                <c:pt idx="7691">
                  <c:v>0.13038622928975124</c:v>
                </c:pt>
                <c:pt idx="7692">
                  <c:v>0.13038652725426511</c:v>
                </c:pt>
                <c:pt idx="7693">
                  <c:v>0.13097064850879891</c:v>
                </c:pt>
                <c:pt idx="7694">
                  <c:v>0.13155477417182376</c:v>
                </c:pt>
                <c:pt idx="7695">
                  <c:v>0.13213890424334568</c:v>
                </c:pt>
                <c:pt idx="7696">
                  <c:v>0.13116825517505415</c:v>
                </c:pt>
                <c:pt idx="7697">
                  <c:v>0.13019759619674645</c:v>
                </c:pt>
                <c:pt idx="7698">
                  <c:v>0.12922692730842555</c:v>
                </c:pt>
                <c:pt idx="7699">
                  <c:v>0.12922729935803159</c:v>
                </c:pt>
                <c:pt idx="7700">
                  <c:v>0.12922767140763761</c:v>
                </c:pt>
                <c:pt idx="7701">
                  <c:v>0.12922804345724362</c:v>
                </c:pt>
                <c:pt idx="7702">
                  <c:v>0.12922841950738304</c:v>
                </c:pt>
                <c:pt idx="7703">
                  <c:v>0.12922879555752245</c:v>
                </c:pt>
                <c:pt idx="7704">
                  <c:v>0.12922917160766187</c:v>
                </c:pt>
                <c:pt idx="7705">
                  <c:v>0.12961994984978745</c:v>
                </c:pt>
                <c:pt idx="7706">
                  <c:v>0.13001073316797901</c:v>
                </c:pt>
                <c:pt idx="7707">
                  <c:v>0.13040152156223506</c:v>
                </c:pt>
                <c:pt idx="7708">
                  <c:v>0.13001156852161808</c:v>
                </c:pt>
                <c:pt idx="7709">
                  <c:v>0.12962160931330652</c:v>
                </c:pt>
                <c:pt idx="7710">
                  <c:v>0.12923164393730188</c:v>
                </c:pt>
                <c:pt idx="7711">
                  <c:v>0.12961972234483726</c:v>
                </c:pt>
                <c:pt idx="7712">
                  <c:v>0.13000781411873996</c:v>
                </c:pt>
                <c:pt idx="7713">
                  <c:v>0.13039591925900995</c:v>
                </c:pt>
                <c:pt idx="7714">
                  <c:v>0.12981294903964502</c:v>
                </c:pt>
                <c:pt idx="7715">
                  <c:v>0.12922995816566912</c:v>
                </c:pt>
                <c:pt idx="7716">
                  <c:v>0.12864694663708226</c:v>
                </c:pt>
                <c:pt idx="7717">
                  <c:v>0.12806428278612703</c:v>
                </c:pt>
                <c:pt idx="7718">
                  <c:v>0.12748159060651568</c:v>
                </c:pt>
                <c:pt idx="7719">
                  <c:v>0.12689887009824818</c:v>
                </c:pt>
                <c:pt idx="7720">
                  <c:v>0.12690035493572038</c:v>
                </c:pt>
                <c:pt idx="7721">
                  <c:v>0.12690183977319258</c:v>
                </c:pt>
                <c:pt idx="7722">
                  <c:v>0.12690332461066478</c:v>
                </c:pt>
                <c:pt idx="7723">
                  <c:v>0.12651422400345236</c:v>
                </c:pt>
                <c:pt idx="7724">
                  <c:v>0.12612510303739161</c:v>
                </c:pt>
                <c:pt idx="7725">
                  <c:v>0.12573596171248855</c:v>
                </c:pt>
                <c:pt idx="7726">
                  <c:v>0.12671062320831386</c:v>
                </c:pt>
                <c:pt idx="7727">
                  <c:v>0.12768528293328044</c:v>
                </c:pt>
                <c:pt idx="7728">
                  <c:v>0.12865994088738231</c:v>
                </c:pt>
                <c:pt idx="7729">
                  <c:v>0.12865956871811715</c:v>
                </c:pt>
                <c:pt idx="7730">
                  <c:v>0.128659196548852</c:v>
                </c:pt>
                <c:pt idx="7731">
                  <c:v>0.12865882437958687</c:v>
                </c:pt>
                <c:pt idx="7732">
                  <c:v>0.12807412979597324</c:v>
                </c:pt>
                <c:pt idx="7733">
                  <c:v>0.12748944664178863</c:v>
                </c:pt>
                <c:pt idx="7734">
                  <c:v>0.12690477491703445</c:v>
                </c:pt>
                <c:pt idx="7735">
                  <c:v>0.12787881085875216</c:v>
                </c:pt>
                <c:pt idx="7736">
                  <c:v>0.12885282500525003</c:v>
                </c:pt>
                <c:pt idx="7737">
                  <c:v>0.12982681735652657</c:v>
                </c:pt>
                <c:pt idx="7738">
                  <c:v>0.13060389051586996</c:v>
                </c:pt>
                <c:pt idx="7739">
                  <c:v>0.13138094704469436</c:v>
                </c:pt>
                <c:pt idx="7740">
                  <c:v>0.13215798694300135</c:v>
                </c:pt>
                <c:pt idx="7741">
                  <c:v>0.13332878989543809</c:v>
                </c:pt>
                <c:pt idx="7742">
                  <c:v>0.13449956550261907</c:v>
                </c:pt>
                <c:pt idx="7743">
                  <c:v>0.13567031376453687</c:v>
                </c:pt>
                <c:pt idx="7744">
                  <c:v>0.13664078893733195</c:v>
                </c:pt>
                <c:pt idx="7745">
                  <c:v>0.13761124157502663</c:v>
                </c:pt>
                <c:pt idx="7746">
                  <c:v>0.13858167167761787</c:v>
                </c:pt>
                <c:pt idx="7747">
                  <c:v>0.13974898042752593</c:v>
                </c:pt>
                <c:pt idx="7748">
                  <c:v>0.14091626191008197</c:v>
                </c:pt>
                <c:pt idx="7749">
                  <c:v>0.142083516125286</c:v>
                </c:pt>
                <c:pt idx="7750">
                  <c:v>0.14402816116261824</c:v>
                </c:pt>
                <c:pt idx="7751">
                  <c:v>0.14597275180519864</c:v>
                </c:pt>
                <c:pt idx="7752">
                  <c:v>0.14791728805302723</c:v>
                </c:pt>
                <c:pt idx="7753">
                  <c:v>0.15122709650880395</c:v>
                </c:pt>
                <c:pt idx="7754">
                  <c:v>0.15453684943154949</c:v>
                </c:pt>
                <c:pt idx="7755">
                  <c:v>0.15784654682126542</c:v>
                </c:pt>
                <c:pt idx="7756">
                  <c:v>0.15882113989190144</c:v>
                </c:pt>
                <c:pt idx="7757">
                  <c:v>0.15979573664047811</c:v>
                </c:pt>
                <c:pt idx="7758">
                  <c:v>0.16077033706700128</c:v>
                </c:pt>
                <c:pt idx="7759">
                  <c:v>0.161157852578658</c:v>
                </c:pt>
                <c:pt idx="7760">
                  <c:v>0.16154537166189467</c:v>
                </c:pt>
                <c:pt idx="7761">
                  <c:v>0.16193289431671126</c:v>
                </c:pt>
                <c:pt idx="7762">
                  <c:v>0.15940341904873645</c:v>
                </c:pt>
                <c:pt idx="7763">
                  <c:v>0.15687393883018608</c:v>
                </c:pt>
                <c:pt idx="7764">
                  <c:v>0.15434445366106025</c:v>
                </c:pt>
                <c:pt idx="7765">
                  <c:v>0.15395400579567636</c:v>
                </c:pt>
                <c:pt idx="7766">
                  <c:v>0.15356355793029247</c:v>
                </c:pt>
                <c:pt idx="7767">
                  <c:v>0.15317311006491008</c:v>
                </c:pt>
                <c:pt idx="7768">
                  <c:v>0.15239566388166015</c:v>
                </c:pt>
                <c:pt idx="7769">
                  <c:v>0.15161821552448623</c:v>
                </c:pt>
                <c:pt idx="7770">
                  <c:v>0.15084076499338828</c:v>
                </c:pt>
                <c:pt idx="7771">
                  <c:v>0.15084101848179388</c:v>
                </c:pt>
                <c:pt idx="7772">
                  <c:v>0.15084127197020247</c:v>
                </c:pt>
                <c:pt idx="7773">
                  <c:v>0.15084152545860813</c:v>
                </c:pt>
                <c:pt idx="7774">
                  <c:v>0.14967382859794875</c:v>
                </c:pt>
                <c:pt idx="7775">
                  <c:v>0.14850612194063301</c:v>
                </c:pt>
                <c:pt idx="7776">
                  <c:v>0.14733840548666538</c:v>
                </c:pt>
                <c:pt idx="7777">
                  <c:v>0.14753593673758136</c:v>
                </c:pt>
                <c:pt idx="7778">
                  <c:v>0.14773347129137354</c:v>
                </c:pt>
                <c:pt idx="7779">
                  <c:v>0.14793100914803153</c:v>
                </c:pt>
                <c:pt idx="7780">
                  <c:v>0.14734768147234356</c:v>
                </c:pt>
                <c:pt idx="7781">
                  <c:v>0.14676434285705636</c:v>
                </c:pt>
                <c:pt idx="7782">
                  <c:v>0.14618099330217577</c:v>
                </c:pt>
                <c:pt idx="7783">
                  <c:v>0.14715267307707283</c:v>
                </c:pt>
                <c:pt idx="7784">
                  <c:v>0.1481243654770571</c:v>
                </c:pt>
                <c:pt idx="7785">
                  <c:v>0.14909607050212709</c:v>
                </c:pt>
                <c:pt idx="7786">
                  <c:v>0.14812535504961422</c:v>
                </c:pt>
                <c:pt idx="7787">
                  <c:v>0.14715462697201268</c:v>
                </c:pt>
                <c:pt idx="7788">
                  <c:v>0.14618388626932394</c:v>
                </c:pt>
                <c:pt idx="7789">
                  <c:v>0.14559678479181828</c:v>
                </c:pt>
                <c:pt idx="7790">
                  <c:v>0.14500967838799253</c:v>
                </c:pt>
                <c:pt idx="7791">
                  <c:v>0.14442256705785111</c:v>
                </c:pt>
                <c:pt idx="7792">
                  <c:v>0.14500685102173447</c:v>
                </c:pt>
                <c:pt idx="7793">
                  <c:v>0.14559113825116896</c:v>
                </c:pt>
                <c:pt idx="7794">
                  <c:v>0.14617542874615455</c:v>
                </c:pt>
                <c:pt idx="7795">
                  <c:v>0.14539773081223728</c:v>
                </c:pt>
                <c:pt idx="7796">
                  <c:v>0.14462003353049868</c:v>
                </c:pt>
                <c:pt idx="7797">
                  <c:v>0.14384233690093584</c:v>
                </c:pt>
                <c:pt idx="7798">
                  <c:v>0.14403581835358253</c:v>
                </c:pt>
                <c:pt idx="7799">
                  <c:v>0.14422929926508377</c:v>
                </c:pt>
                <c:pt idx="7800">
                  <c:v>0.14442277963543357</c:v>
                </c:pt>
                <c:pt idx="7801">
                  <c:v>0.14481310688442062</c:v>
                </c:pt>
                <c:pt idx="7802">
                  <c:v>0.1452034322776416</c:v>
                </c:pt>
                <c:pt idx="7803">
                  <c:v>0.14559375581509654</c:v>
                </c:pt>
                <c:pt idx="7804">
                  <c:v>0.14520302300145235</c:v>
                </c:pt>
                <c:pt idx="7805">
                  <c:v>0.14481229269855053</c:v>
                </c:pt>
                <c:pt idx="7806">
                  <c:v>0.14442156490639102</c:v>
                </c:pt>
                <c:pt idx="7807">
                  <c:v>0.14383715673540409</c:v>
                </c:pt>
                <c:pt idx="7808">
                  <c:v>0.14325275403421533</c:v>
                </c:pt>
                <c:pt idx="7809">
                  <c:v>0.14266835680282475</c:v>
                </c:pt>
                <c:pt idx="7810">
                  <c:v>0.1432520220135772</c:v>
                </c:pt>
                <c:pt idx="7811">
                  <c:v>0.14383568069322739</c:v>
                </c:pt>
                <c:pt idx="7812">
                  <c:v>0.14441933284177527</c:v>
                </c:pt>
                <c:pt idx="7813">
                  <c:v>0.14383491254883077</c:v>
                </c:pt>
                <c:pt idx="7814">
                  <c:v>0.14325049821551411</c:v>
                </c:pt>
                <c:pt idx="7815">
                  <c:v>0.14266608984182977</c:v>
                </c:pt>
                <c:pt idx="7816">
                  <c:v>0.14266575893467079</c:v>
                </c:pt>
                <c:pt idx="7817">
                  <c:v>0.14266542802750884</c:v>
                </c:pt>
                <c:pt idx="7818">
                  <c:v>0.14266509712034983</c:v>
                </c:pt>
                <c:pt idx="7819">
                  <c:v>0.14266480078557775</c:v>
                </c:pt>
                <c:pt idx="7820">
                  <c:v>0.14266450445080864</c:v>
                </c:pt>
                <c:pt idx="7821">
                  <c:v>0.14266420811603658</c:v>
                </c:pt>
                <c:pt idx="7822">
                  <c:v>0.14227678541087821</c:v>
                </c:pt>
                <c:pt idx="7823">
                  <c:v>0.1418893659526092</c:v>
                </c:pt>
                <c:pt idx="7824">
                  <c:v>0.14150194974123101</c:v>
                </c:pt>
                <c:pt idx="7825">
                  <c:v>0.14091773511082967</c:v>
                </c:pt>
                <c:pt idx="7826">
                  <c:v>0.14033352374597946</c:v>
                </c:pt>
                <c:pt idx="7827">
                  <c:v>0.13974931564668042</c:v>
                </c:pt>
                <c:pt idx="7828">
                  <c:v>0.139749064676713</c:v>
                </c:pt>
                <c:pt idx="7829">
                  <c:v>0.13974881370674558</c:v>
                </c:pt>
                <c:pt idx="7830">
                  <c:v>0.13974856273677816</c:v>
                </c:pt>
                <c:pt idx="7831">
                  <c:v>0.13916429867082944</c:v>
                </c:pt>
                <c:pt idx="7832">
                  <c:v>0.1385800390133777</c:v>
                </c:pt>
                <c:pt idx="7833">
                  <c:v>0.13799578376441707</c:v>
                </c:pt>
                <c:pt idx="7834">
                  <c:v>0.13857950849800438</c:v>
                </c:pt>
                <c:pt idx="7835">
                  <c:v>0.13916322833326203</c:v>
                </c:pt>
                <c:pt idx="7836">
                  <c:v>0.13974694327019593</c:v>
                </c:pt>
                <c:pt idx="7837">
                  <c:v>0.13935621734639816</c:v>
                </c:pt>
                <c:pt idx="7838">
                  <c:v>0.13896549469748168</c:v>
                </c:pt>
                <c:pt idx="7839">
                  <c:v>0.13857477532344648</c:v>
                </c:pt>
                <c:pt idx="7840">
                  <c:v>0.13838094620529584</c:v>
                </c:pt>
                <c:pt idx="7841">
                  <c:v>0.13818711871059064</c:v>
                </c:pt>
                <c:pt idx="7842">
                  <c:v>0.13799329283932937</c:v>
                </c:pt>
                <c:pt idx="7843">
                  <c:v>0.1376026161864019</c:v>
                </c:pt>
                <c:pt idx="7844">
                  <c:v>0.13721194242628329</c:v>
                </c:pt>
                <c:pt idx="7845">
                  <c:v>0.13682127155897944</c:v>
                </c:pt>
                <c:pt idx="7846">
                  <c:v>0.13740500467453676</c:v>
                </c:pt>
                <c:pt idx="7847">
                  <c:v>0.13798873346323587</c:v>
                </c:pt>
                <c:pt idx="7848">
                  <c:v>0.13857245792508269</c:v>
                </c:pt>
                <c:pt idx="7849">
                  <c:v>0.13857220664092257</c:v>
                </c:pt>
                <c:pt idx="7850">
                  <c:v>0.13857195535676251</c:v>
                </c:pt>
                <c:pt idx="7851">
                  <c:v>0.13857170407260239</c:v>
                </c:pt>
                <c:pt idx="7852">
                  <c:v>0.13798752957698934</c:v>
                </c:pt>
                <c:pt idx="7853">
                  <c:v>0.13740335883676308</c:v>
                </c:pt>
                <c:pt idx="7854">
                  <c:v>0.13681919185191763</c:v>
                </c:pt>
                <c:pt idx="7855">
                  <c:v>0.13643186878292007</c:v>
                </c:pt>
                <c:pt idx="7856">
                  <c:v>0.13604454863612725</c:v>
                </c:pt>
                <c:pt idx="7857">
                  <c:v>0.13565723141153319</c:v>
                </c:pt>
                <c:pt idx="7858">
                  <c:v>0.13604410095239153</c:v>
                </c:pt>
                <c:pt idx="7859">
                  <c:v>0.13643096800396393</c:v>
                </c:pt>
                <c:pt idx="7860">
                  <c:v>0.13681783256625629</c:v>
                </c:pt>
                <c:pt idx="7861">
                  <c:v>0.13740156213052529</c:v>
                </c:pt>
                <c:pt idx="7862">
                  <c:v>0.1379852878577717</c:v>
                </c:pt>
                <c:pt idx="7863">
                  <c:v>0.13856900974799549</c:v>
                </c:pt>
                <c:pt idx="7864">
                  <c:v>0.13856882361158063</c:v>
                </c:pt>
                <c:pt idx="7865">
                  <c:v>0.13856863747516573</c:v>
                </c:pt>
                <c:pt idx="7866">
                  <c:v>0.13856845133875084</c:v>
                </c:pt>
                <c:pt idx="7867">
                  <c:v>0.1379843930151195</c:v>
                </c:pt>
                <c:pt idx="7868">
                  <c:v>0.13740033689573822</c:v>
                </c:pt>
                <c:pt idx="7869">
                  <c:v>0.13681628298060095</c:v>
                </c:pt>
                <c:pt idx="7870">
                  <c:v>0.13642567657877536</c:v>
                </c:pt>
                <c:pt idx="7871">
                  <c:v>0.13603507268769061</c:v>
                </c:pt>
                <c:pt idx="7872">
                  <c:v>0.13564447130734819</c:v>
                </c:pt>
                <c:pt idx="7873">
                  <c:v>0.1356442933441413</c:v>
                </c:pt>
                <c:pt idx="7874">
                  <c:v>0.1356441153809344</c:v>
                </c:pt>
                <c:pt idx="7875">
                  <c:v>0.13564393741772751</c:v>
                </c:pt>
                <c:pt idx="7876">
                  <c:v>0.13603415055529558</c:v>
                </c:pt>
                <c:pt idx="7877">
                  <c:v>0.13642436150960946</c:v>
                </c:pt>
                <c:pt idx="7878">
                  <c:v>0.13681457028066768</c:v>
                </c:pt>
                <c:pt idx="7879">
                  <c:v>0.13720477686847316</c:v>
                </c:pt>
                <c:pt idx="7880">
                  <c:v>0.13759498127302447</c:v>
                </c:pt>
                <c:pt idx="7881">
                  <c:v>0.13798518349432159</c:v>
                </c:pt>
                <c:pt idx="7882">
                  <c:v>0.13701070591386988</c:v>
                </c:pt>
                <c:pt idx="7883">
                  <c:v>0.13603623378222202</c:v>
                </c:pt>
                <c:pt idx="7884">
                  <c:v>0.13506176709937945</c:v>
                </c:pt>
                <c:pt idx="7885">
                  <c:v>0.13564555221883717</c:v>
                </c:pt>
                <c:pt idx="7886">
                  <c:v>0.13622933513404784</c:v>
                </c:pt>
                <c:pt idx="7887">
                  <c:v>0.13681311584501155</c:v>
                </c:pt>
                <c:pt idx="7888">
                  <c:v>0.1368129663235888</c:v>
                </c:pt>
                <c:pt idx="7889">
                  <c:v>0.13681281680216606</c:v>
                </c:pt>
                <c:pt idx="7890">
                  <c:v>0.13681266728074332</c:v>
                </c:pt>
                <c:pt idx="7891">
                  <c:v>0.13739644174634044</c:v>
                </c:pt>
                <c:pt idx="7892">
                  <c:v>0.13798021400769056</c:v>
                </c:pt>
                <c:pt idx="7893">
                  <c:v>0.13856398406479364</c:v>
                </c:pt>
                <c:pt idx="7894">
                  <c:v>0.13797996492777748</c:v>
                </c:pt>
                <c:pt idx="7895">
                  <c:v>0.13739594799500832</c:v>
                </c:pt>
                <c:pt idx="7896">
                  <c:v>0.13681193326648622</c:v>
                </c:pt>
                <c:pt idx="7897">
                  <c:v>0.13681187436410755</c:v>
                </c:pt>
                <c:pt idx="7898">
                  <c:v>0.13681181546172888</c:v>
                </c:pt>
                <c:pt idx="7899">
                  <c:v>0.13681175655935024</c:v>
                </c:pt>
                <c:pt idx="7900">
                  <c:v>0.13622777705796102</c:v>
                </c:pt>
                <c:pt idx="7901">
                  <c:v>0.13564379918934735</c:v>
                </c:pt>
                <c:pt idx="7902">
                  <c:v>0.13505982295350927</c:v>
                </c:pt>
                <c:pt idx="7903">
                  <c:v>0.13622744927826552</c:v>
                </c:pt>
                <c:pt idx="7904">
                  <c:v>0.13739507021486236</c:v>
                </c:pt>
                <c:pt idx="7905">
                  <c:v>0.13856268576329983</c:v>
                </c:pt>
                <c:pt idx="7906">
                  <c:v>0.13739476390616412</c:v>
                </c:pt>
                <c:pt idx="7907">
                  <c:v>0.13622684760046827</c:v>
                </c:pt>
                <c:pt idx="7908">
                  <c:v>0.1350589368462064</c:v>
                </c:pt>
                <c:pt idx="7909">
                  <c:v>0.13564266906373568</c:v>
                </c:pt>
                <c:pt idx="7910">
                  <c:v>0.13622639858718527</c:v>
                </c:pt>
                <c:pt idx="7911">
                  <c:v>0.13681012541655518</c:v>
                </c:pt>
                <c:pt idx="7912">
                  <c:v>0.13622612917921634</c:v>
                </c:pt>
                <c:pt idx="7913">
                  <c:v>0.13564213514612455</c:v>
                </c:pt>
                <c:pt idx="7914">
                  <c:v>0.13505814331727978</c:v>
                </c:pt>
                <c:pt idx="7915">
                  <c:v>0.13505811686631708</c:v>
                </c:pt>
                <c:pt idx="7916">
                  <c:v>0.13505809041535136</c:v>
                </c:pt>
                <c:pt idx="7917">
                  <c:v>0.13505806396438863</c:v>
                </c:pt>
                <c:pt idx="7918">
                  <c:v>0.13447421920780175</c:v>
                </c:pt>
                <c:pt idx="7919">
                  <c:v>0.13389037396138667</c:v>
                </c:pt>
                <c:pt idx="7920">
                  <c:v>0.13330652822513445</c:v>
                </c:pt>
                <c:pt idx="7921">
                  <c:v>0.13389039992251525</c:v>
                </c:pt>
                <c:pt idx="7922">
                  <c:v>0.134474271619899</c:v>
                </c:pt>
                <c:pt idx="7923">
                  <c:v>0.13505814331727978</c:v>
                </c:pt>
                <c:pt idx="7924">
                  <c:v>0.13505808600685731</c:v>
                </c:pt>
                <c:pt idx="7925">
                  <c:v>0.13505802869643482</c:v>
                </c:pt>
                <c:pt idx="7926">
                  <c:v>0.13505797138601236</c:v>
                </c:pt>
                <c:pt idx="7927">
                  <c:v>0.13505788321613163</c:v>
                </c:pt>
                <c:pt idx="7928">
                  <c:v>0.1350577950462509</c:v>
                </c:pt>
                <c:pt idx="7929">
                  <c:v>0.13505770687637014</c:v>
                </c:pt>
                <c:pt idx="7930">
                  <c:v>0.1356414544011704</c:v>
                </c:pt>
                <c:pt idx="7931">
                  <c:v>0.13622519972172362</c:v>
                </c:pt>
                <c:pt idx="7932">
                  <c:v>0.13680894283802983</c:v>
                </c:pt>
                <c:pt idx="7933">
                  <c:v>0.13622498868548277</c:v>
                </c:pt>
                <c:pt idx="7934">
                  <c:v>0.13564103616570838</c:v>
                </c:pt>
                <c:pt idx="7935">
                  <c:v>0.13505708527871246</c:v>
                </c:pt>
                <c:pt idx="7936">
                  <c:v>0.13505697065786751</c:v>
                </c:pt>
                <c:pt idx="7937">
                  <c:v>0.13505685603702255</c:v>
                </c:pt>
                <c:pt idx="7938">
                  <c:v>0.13505674141617763</c:v>
                </c:pt>
                <c:pt idx="7939">
                  <c:v>0.13505659152738037</c:v>
                </c:pt>
                <c:pt idx="7940">
                  <c:v>0.1350564416385831</c:v>
                </c:pt>
                <c:pt idx="7941">
                  <c:v>0.13505629174978584</c:v>
                </c:pt>
                <c:pt idx="7942">
                  <c:v>0.13544652489212022</c:v>
                </c:pt>
                <c:pt idx="7943">
                  <c:v>0.13583675661533934</c:v>
                </c:pt>
                <c:pt idx="7944">
                  <c:v>0.13622698691944324</c:v>
                </c:pt>
                <c:pt idx="7945">
                  <c:v>0.13622689711212185</c:v>
                </c:pt>
                <c:pt idx="7946">
                  <c:v>0.13622680730480047</c:v>
                </c:pt>
                <c:pt idx="7947">
                  <c:v>0.13622671749747911</c:v>
                </c:pt>
                <c:pt idx="7948">
                  <c:v>0.13681044407563331</c:v>
                </c:pt>
                <c:pt idx="7949">
                  <c:v>0.1373941684495435</c:v>
                </c:pt>
                <c:pt idx="7950">
                  <c:v>0.13797789061920518</c:v>
                </c:pt>
                <c:pt idx="7951">
                  <c:v>0.13758745641245546</c:v>
                </c:pt>
                <c:pt idx="7952">
                  <c:v>0.1371970232973328</c:v>
                </c:pt>
                <c:pt idx="7953">
                  <c:v>0.13680659127383724</c:v>
                </c:pt>
                <c:pt idx="7954">
                  <c:v>0.13680653237145857</c:v>
                </c:pt>
                <c:pt idx="7955">
                  <c:v>0.13680647346907993</c:v>
                </c:pt>
                <c:pt idx="7956">
                  <c:v>0.13680641456669979</c:v>
                </c:pt>
                <c:pt idx="7957">
                  <c:v>0.13778059593367578</c:v>
                </c:pt>
                <c:pt idx="7958">
                  <c:v>0.13875477730064883</c:v>
                </c:pt>
                <c:pt idx="7959">
                  <c:v>0.13972895866762486</c:v>
                </c:pt>
                <c:pt idx="7960">
                  <c:v>0.13933868007721578</c:v>
                </c:pt>
                <c:pt idx="7961">
                  <c:v>0.13894840077724913</c:v>
                </c:pt>
                <c:pt idx="7962">
                  <c:v>0.13855812076772483</c:v>
                </c:pt>
                <c:pt idx="7963">
                  <c:v>0.13797436985491379</c:v>
                </c:pt>
                <c:pt idx="7964">
                  <c:v>0.13739061730933017</c:v>
                </c:pt>
                <c:pt idx="7965">
                  <c:v>0.13680686313096801</c:v>
                </c:pt>
                <c:pt idx="7966">
                  <c:v>0.1373908321825936</c:v>
                </c:pt>
                <c:pt idx="7967">
                  <c:v>0.13797480343846619</c:v>
                </c:pt>
                <c:pt idx="7968">
                  <c:v>0.13855877689858581</c:v>
                </c:pt>
                <c:pt idx="7969">
                  <c:v>0.13797514015760942</c:v>
                </c:pt>
                <c:pt idx="7970">
                  <c:v>0.13739149966124625</c:v>
                </c:pt>
                <c:pt idx="7971">
                  <c:v>0.13680785540950224</c:v>
                </c:pt>
                <c:pt idx="7972">
                  <c:v>0.13564032427556169</c:v>
                </c:pt>
                <c:pt idx="7973">
                  <c:v>0.13447278661051887</c:v>
                </c:pt>
                <c:pt idx="7974">
                  <c:v>0.13330524241437375</c:v>
                </c:pt>
                <c:pt idx="7975">
                  <c:v>0.13447319717193573</c:v>
                </c:pt>
                <c:pt idx="7976">
                  <c:v>0.13564116074648577</c:v>
                </c:pt>
                <c:pt idx="7977">
                  <c:v>0.1368091331380239</c:v>
                </c:pt>
                <c:pt idx="7978">
                  <c:v>0.13680952279991346</c:v>
                </c:pt>
                <c:pt idx="7979">
                  <c:v>0.13680991246180307</c:v>
                </c:pt>
                <c:pt idx="7980">
                  <c:v>0.13681030212369263</c:v>
                </c:pt>
                <c:pt idx="7981">
                  <c:v>0.13681081865224393</c:v>
                </c:pt>
                <c:pt idx="7982">
                  <c:v>0.13681133518079525</c:v>
                </c:pt>
                <c:pt idx="7983">
                  <c:v>0.13681185170934651</c:v>
                </c:pt>
                <c:pt idx="7984">
                  <c:v>0.13622846853841603</c:v>
                </c:pt>
                <c:pt idx="7985">
                  <c:v>0.13564507614230059</c:v>
                </c:pt>
                <c:pt idx="7986">
                  <c:v>0.13506167452100615</c:v>
                </c:pt>
                <c:pt idx="7987">
                  <c:v>0.13447835102801975</c:v>
                </c:pt>
                <c:pt idx="7988">
                  <c:v>0.13389501667707876</c:v>
                </c:pt>
                <c:pt idx="7989">
                  <c:v>0.13331167146817727</c:v>
                </c:pt>
                <c:pt idx="7990">
                  <c:v>0.13331235723391632</c:v>
                </c:pt>
                <c:pt idx="7991">
                  <c:v>0.13331304299965535</c:v>
                </c:pt>
                <c:pt idx="7992">
                  <c:v>0.13331372876539438</c:v>
                </c:pt>
                <c:pt idx="7993">
                  <c:v>0.13448254399568133</c:v>
                </c:pt>
                <c:pt idx="7994">
                  <c:v>0.13565139416736541</c:v>
                </c:pt>
                <c:pt idx="7995">
                  <c:v>0.13682027928044665</c:v>
                </c:pt>
                <c:pt idx="7996">
                  <c:v>0.13506984786894721</c:v>
                </c:pt>
                <c:pt idx="7997">
                  <c:v>0.13331933490031106</c:v>
                </c:pt>
                <c:pt idx="7998">
                  <c:v>0.13156874037453226</c:v>
                </c:pt>
                <c:pt idx="7999">
                  <c:v>0.13254460735229529</c:v>
                </c:pt>
                <c:pt idx="8000">
                  <c:v>0.13352051969135975</c:v>
                </c:pt>
                <c:pt idx="8001">
                  <c:v>0.13449647739173001</c:v>
                </c:pt>
                <c:pt idx="8002">
                  <c:v>0.13352341345530386</c:v>
                </c:pt>
                <c:pt idx="8003">
                  <c:v>0.13255030320403094</c:v>
                </c:pt>
                <c:pt idx="8004">
                  <c:v>0.1315771466379127</c:v>
                </c:pt>
                <c:pt idx="8005">
                  <c:v>0.13216286341250749</c:v>
                </c:pt>
                <c:pt idx="8006">
                  <c:v>0.13274861178130956</c:v>
                </c:pt>
                <c:pt idx="8007">
                  <c:v>0.13333439174431891</c:v>
                </c:pt>
                <c:pt idx="8008">
                  <c:v>0.13294547271597823</c:v>
                </c:pt>
                <c:pt idx="8009">
                  <c:v>0.13255653294672126</c:v>
                </c:pt>
                <c:pt idx="8010">
                  <c:v>0.13216757243654947</c:v>
                </c:pt>
                <c:pt idx="8011">
                  <c:v>0.13158469196502623</c:v>
                </c:pt>
                <c:pt idx="8012">
                  <c:v>0.13100178594056533</c:v>
                </c:pt>
                <c:pt idx="8013">
                  <c:v>0.13041885436316678</c:v>
                </c:pt>
                <c:pt idx="8014">
                  <c:v>0.12984752286265661</c:v>
                </c:pt>
                <c:pt idx="8015">
                  <c:v>0.12927593093444609</c:v>
                </c:pt>
                <c:pt idx="8016">
                  <c:v>0.12870407857852934</c:v>
                </c:pt>
                <c:pt idx="8017">
                  <c:v>0.12850073317319083</c:v>
                </c:pt>
                <c:pt idx="8018">
                  <c:v>0.12829745351738897</c:v>
                </c:pt>
                <c:pt idx="8019">
                  <c:v>0.12809423961112823</c:v>
                </c:pt>
                <c:pt idx="8020">
                  <c:v>0.12828774100789675</c:v>
                </c:pt>
                <c:pt idx="8021">
                  <c:v>0.12848124132236838</c:v>
                </c:pt>
                <c:pt idx="8022">
                  <c:v>0.128674740554543</c:v>
                </c:pt>
                <c:pt idx="8023">
                  <c:v>0.12809097903685615</c:v>
                </c:pt>
                <c:pt idx="8024">
                  <c:v>0.12750720608974031</c:v>
                </c:pt>
                <c:pt idx="8025">
                  <c:v>0.12692342171319546</c:v>
                </c:pt>
                <c:pt idx="8026">
                  <c:v>0.12750860202888059</c:v>
                </c:pt>
                <c:pt idx="8027">
                  <c:v>0.12809380030509701</c:v>
                </c:pt>
                <c:pt idx="8028">
                  <c:v>0.12867901654184466</c:v>
                </c:pt>
                <c:pt idx="8029">
                  <c:v>0.12867965002144491</c:v>
                </c:pt>
                <c:pt idx="8030">
                  <c:v>0.12868028350104516</c:v>
                </c:pt>
                <c:pt idx="8031">
                  <c:v>0.1286809169806454</c:v>
                </c:pt>
                <c:pt idx="8032">
                  <c:v>0.12926924608145701</c:v>
                </c:pt>
                <c:pt idx="8033">
                  <c:v>0.1298575878264841</c:v>
                </c:pt>
                <c:pt idx="8034">
                  <c:v>0.13044594221572375</c:v>
                </c:pt>
                <c:pt idx="8035">
                  <c:v>0.12927742099746753</c:v>
                </c:pt>
                <c:pt idx="8036">
                  <c:v>0.12810888900289258</c:v>
                </c:pt>
                <c:pt idx="8037">
                  <c:v>0.12694034623199885</c:v>
                </c:pt>
                <c:pt idx="8038">
                  <c:v>0.12635250737531595</c:v>
                </c:pt>
                <c:pt idx="8039">
                  <c:v>0.12576467065337343</c:v>
                </c:pt>
                <c:pt idx="8040">
                  <c:v>0.12517683606616686</c:v>
                </c:pt>
                <c:pt idx="8041">
                  <c:v>0.12517695863909387</c:v>
                </c:pt>
                <c:pt idx="8042">
                  <c:v>0.12517708121202381</c:v>
                </c:pt>
                <c:pt idx="8043">
                  <c:v>0.12517720378495081</c:v>
                </c:pt>
                <c:pt idx="8044">
                  <c:v>0.12576180438180559</c:v>
                </c:pt>
                <c:pt idx="8045">
                  <c:v>0.12634640930551266</c:v>
                </c:pt>
                <c:pt idx="8046">
                  <c:v>0.12693101855607794</c:v>
                </c:pt>
                <c:pt idx="8047">
                  <c:v>0.12693114900691532</c:v>
                </c:pt>
                <c:pt idx="8048">
                  <c:v>0.12693127945775265</c:v>
                </c:pt>
                <c:pt idx="8049">
                  <c:v>0.12693140990859</c:v>
                </c:pt>
                <c:pt idx="8050">
                  <c:v>0.12517807293844369</c:v>
                </c:pt>
                <c:pt idx="8051">
                  <c:v>0.12342474258104144</c:v>
                </c:pt>
                <c:pt idx="8052">
                  <c:v>0.12167141883637725</c:v>
                </c:pt>
                <c:pt idx="8053">
                  <c:v>0.12283962234683216</c:v>
                </c:pt>
                <c:pt idx="8054">
                  <c:v>0.12400779761026676</c:v>
                </c:pt>
                <c:pt idx="8055">
                  <c:v>0.12517594462668699</c:v>
                </c:pt>
                <c:pt idx="8056">
                  <c:v>0.12556580022209321</c:v>
                </c:pt>
                <c:pt idx="8057">
                  <c:v>0.12595564342753043</c:v>
                </c:pt>
                <c:pt idx="8058">
                  <c:v>0.1263454742430031</c:v>
                </c:pt>
                <c:pt idx="8059">
                  <c:v>0.12653871732277919</c:v>
                </c:pt>
                <c:pt idx="8060">
                  <c:v>0.12673195734506937</c:v>
                </c:pt>
                <c:pt idx="8061">
                  <c:v>0.12692519430986918</c:v>
                </c:pt>
                <c:pt idx="8062">
                  <c:v>0.12692470703762229</c:v>
                </c:pt>
                <c:pt idx="8063">
                  <c:v>0.12692421976537838</c:v>
                </c:pt>
                <c:pt idx="8064">
                  <c:v>0.12692373249313149</c:v>
                </c:pt>
                <c:pt idx="8065">
                  <c:v>0.12731347182325453</c:v>
                </c:pt>
                <c:pt idx="8066">
                  <c:v>0.12770319805385388</c:v>
                </c:pt>
                <c:pt idx="8067">
                  <c:v>0.12809291118492666</c:v>
                </c:pt>
                <c:pt idx="8068">
                  <c:v>0.12711708889156734</c:v>
                </c:pt>
                <c:pt idx="8069">
                  <c:v>0.12614129752017678</c:v>
                </c:pt>
                <c:pt idx="8070">
                  <c:v>0.12516553707075792</c:v>
                </c:pt>
                <c:pt idx="8071">
                  <c:v>0.12633342708830209</c:v>
                </c:pt>
                <c:pt idx="8072">
                  <c:v>0.12750128885882889</c:v>
                </c:pt>
                <c:pt idx="8073">
                  <c:v>0.12866912238233835</c:v>
                </c:pt>
                <c:pt idx="8074">
                  <c:v>0.12750012557621196</c:v>
                </c:pt>
                <c:pt idx="8075">
                  <c:v>0.12633114950633531</c:v>
                </c:pt>
                <c:pt idx="8076">
                  <c:v>0.12516219417270838</c:v>
                </c:pt>
                <c:pt idx="8077">
                  <c:v>0.12613650516713487</c:v>
                </c:pt>
                <c:pt idx="8078">
                  <c:v>0.12711079709074419</c:v>
                </c:pt>
                <c:pt idx="8079">
                  <c:v>0.12808506994353341</c:v>
                </c:pt>
                <c:pt idx="8080">
                  <c:v>0.12710961882204658</c:v>
                </c:pt>
                <c:pt idx="8081">
                  <c:v>0.12613419031310041</c:v>
                </c:pt>
                <c:pt idx="8082">
                  <c:v>0.12515878441669787</c:v>
                </c:pt>
                <c:pt idx="8083">
                  <c:v>0.12554878706756922</c:v>
                </c:pt>
                <c:pt idx="8084">
                  <c:v>0.12593878131291342</c:v>
                </c:pt>
                <c:pt idx="8085">
                  <c:v>0.12632876715272753</c:v>
                </c:pt>
                <c:pt idx="8086">
                  <c:v>0.12593765063915568</c:v>
                </c:pt>
                <c:pt idx="8087">
                  <c:v>0.12554654209446608</c:v>
                </c:pt>
                <c:pt idx="8088">
                  <c:v>0.12515544151864832</c:v>
                </c:pt>
                <c:pt idx="8089">
                  <c:v>0.12573905192458903</c:v>
                </c:pt>
                <c:pt idx="8090">
                  <c:v>0.1263226503296293</c:v>
                </c:pt>
                <c:pt idx="8091">
                  <c:v>0.12690623673376916</c:v>
                </c:pt>
                <c:pt idx="8092">
                  <c:v>0.12690572644078776</c:v>
                </c:pt>
                <c:pt idx="8093">
                  <c:v>0.12690521614780637</c:v>
                </c:pt>
                <c:pt idx="8094">
                  <c:v>0.12690470585482497</c:v>
                </c:pt>
                <c:pt idx="8095">
                  <c:v>0.12671065031362305</c:v>
                </c:pt>
                <c:pt idx="8096">
                  <c:v>0.12651659801930898</c:v>
                </c:pt>
                <c:pt idx="8097">
                  <c:v>0.12632254897188877</c:v>
                </c:pt>
                <c:pt idx="8098">
                  <c:v>0.12593159776564861</c:v>
                </c:pt>
                <c:pt idx="8099">
                  <c:v>0.12554065278168286</c:v>
                </c:pt>
                <c:pt idx="8100">
                  <c:v>0.12514971401999159</c:v>
                </c:pt>
                <c:pt idx="8101">
                  <c:v>0.12573341544360539</c:v>
                </c:pt>
                <c:pt idx="8102">
                  <c:v>0.12631710821351166</c:v>
                </c:pt>
                <c:pt idx="8103">
                  <c:v>0.12690079232970444</c:v>
                </c:pt>
                <c:pt idx="8104">
                  <c:v>0.12670682705300107</c:v>
                </c:pt>
                <c:pt idx="8105">
                  <c:v>0.12651286448203855</c:v>
                </c:pt>
                <c:pt idx="8106">
                  <c:v>0.12631890461681844</c:v>
                </c:pt>
                <c:pt idx="8107">
                  <c:v>0.12709619580021703</c:v>
                </c:pt>
                <c:pt idx="8108">
                  <c:v>0.12787347676617117</c:v>
                </c:pt>
                <c:pt idx="8109">
                  <c:v>0.12865074751468375</c:v>
                </c:pt>
                <c:pt idx="8110">
                  <c:v>0.12787277388427909</c:v>
                </c:pt>
                <c:pt idx="8111">
                  <c:v>0.12709480960174779</c:v>
                </c:pt>
                <c:pt idx="8112">
                  <c:v>0.12631685466708989</c:v>
                </c:pt>
                <c:pt idx="8113">
                  <c:v>0.12690054618768662</c:v>
                </c:pt>
                <c:pt idx="8114">
                  <c:v>0.12748423003424114</c:v>
                </c:pt>
                <c:pt idx="8115">
                  <c:v>0.12806790620674752</c:v>
                </c:pt>
                <c:pt idx="8116">
                  <c:v>0.12826447316514025</c:v>
                </c:pt>
                <c:pt idx="8117">
                  <c:v>0.12846103775647344</c:v>
                </c:pt>
                <c:pt idx="8118">
                  <c:v>0.12865759998074855</c:v>
                </c:pt>
                <c:pt idx="8119">
                  <c:v>0.12865728318496755</c:v>
                </c:pt>
                <c:pt idx="8120">
                  <c:v>0.12865696638918656</c:v>
                </c:pt>
                <c:pt idx="8121">
                  <c:v>0.12865664959340556</c:v>
                </c:pt>
                <c:pt idx="8122">
                  <c:v>0.12904345270129106</c:v>
                </c:pt>
                <c:pt idx="8123">
                  <c:v>0.1294302514799858</c:v>
                </c:pt>
                <c:pt idx="8124">
                  <c:v>0.12981704592949422</c:v>
                </c:pt>
                <c:pt idx="8125">
                  <c:v>0.12903921046362521</c:v>
                </c:pt>
                <c:pt idx="8126">
                  <c:v>0.12826138228040321</c:v>
                </c:pt>
                <c:pt idx="8127">
                  <c:v>0.12748356137982381</c:v>
                </c:pt>
                <c:pt idx="8128">
                  <c:v>0.12787043720779961</c:v>
                </c:pt>
                <c:pt idx="8129">
                  <c:v>0.12825730978888608</c:v>
                </c:pt>
                <c:pt idx="8130">
                  <c:v>0.12864417912308021</c:v>
                </c:pt>
                <c:pt idx="8131">
                  <c:v>0.12805994900463633</c:v>
                </c:pt>
                <c:pt idx="8132">
                  <c:v>0.12747572378451916</c:v>
                </c:pt>
                <c:pt idx="8133">
                  <c:v>0.12689150346272871</c:v>
                </c:pt>
                <c:pt idx="8134">
                  <c:v>0.12747528561473345</c:v>
                </c:pt>
                <c:pt idx="8135">
                  <c:v>0.12805906343988147</c:v>
                </c:pt>
                <c:pt idx="8136">
                  <c:v>0.12864283693817569</c:v>
                </c:pt>
                <c:pt idx="8137">
                  <c:v>0.12825552850677935</c:v>
                </c:pt>
                <c:pt idx="8138">
                  <c:v>0.12786822299758474</c:v>
                </c:pt>
                <c:pt idx="8139">
                  <c:v>0.12748092041059189</c:v>
                </c:pt>
                <c:pt idx="8140">
                  <c:v>0.12748074201913132</c:v>
                </c:pt>
                <c:pt idx="8141">
                  <c:v>0.12748056362767071</c:v>
                </c:pt>
                <c:pt idx="8142">
                  <c:v>0.12748038523621011</c:v>
                </c:pt>
                <c:pt idx="8143">
                  <c:v>0.12748025338165231</c:v>
                </c:pt>
                <c:pt idx="8144">
                  <c:v>0.12748012152709443</c:v>
                </c:pt>
                <c:pt idx="8145">
                  <c:v>0.1274799896725366</c:v>
                </c:pt>
                <c:pt idx="8146">
                  <c:v>0.12845093705942104</c:v>
                </c:pt>
                <c:pt idx="8147">
                  <c:v>0.12942188091671264</c:v>
                </c:pt>
                <c:pt idx="8148">
                  <c:v>0.13039282124440851</c:v>
                </c:pt>
                <c:pt idx="8149">
                  <c:v>0.13000557595290993</c:v>
                </c:pt>
                <c:pt idx="8150">
                  <c:v>0.12961833282600374</c:v>
                </c:pt>
                <c:pt idx="8151">
                  <c:v>0.12923109186369297</c:v>
                </c:pt>
                <c:pt idx="8152">
                  <c:v>0.12923093184235701</c:v>
                </c:pt>
                <c:pt idx="8153">
                  <c:v>0.12923077182102111</c:v>
                </c:pt>
                <c:pt idx="8154">
                  <c:v>0.1292306117996852</c:v>
                </c:pt>
                <c:pt idx="8155">
                  <c:v>0.12962088833279703</c:v>
                </c:pt>
                <c:pt idx="8156">
                  <c:v>0.13001116301014282</c:v>
                </c:pt>
                <c:pt idx="8157">
                  <c:v>0.13040143583172104</c:v>
                </c:pt>
                <c:pt idx="8158">
                  <c:v>0.13001089131745436</c:v>
                </c:pt>
                <c:pt idx="8159">
                  <c:v>0.12962034860436944</c:v>
                </c:pt>
                <c:pt idx="8160">
                  <c:v>0.12922980769247217</c:v>
                </c:pt>
                <c:pt idx="8161">
                  <c:v>0.12922972768180421</c:v>
                </c:pt>
                <c:pt idx="8162">
                  <c:v>0.12922964767113623</c:v>
                </c:pt>
                <c:pt idx="8163">
                  <c:v>0.12922956766046828</c:v>
                </c:pt>
                <c:pt idx="8164">
                  <c:v>0.12864226200647552</c:v>
                </c:pt>
                <c:pt idx="8165">
                  <c:v>0.12805495692722124</c:v>
                </c:pt>
                <c:pt idx="8166">
                  <c:v>0.1274676524227025</c:v>
                </c:pt>
                <c:pt idx="8167">
                  <c:v>0.12805495692722124</c:v>
                </c:pt>
                <c:pt idx="8168">
                  <c:v>0.12864226200647552</c:v>
                </c:pt>
                <c:pt idx="8169">
                  <c:v>0.12922956766046828</c:v>
                </c:pt>
                <c:pt idx="8170">
                  <c:v>0.12981348050216066</c:v>
                </c:pt>
                <c:pt idx="8171">
                  <c:v>0.13039739277238452</c:v>
                </c:pt>
                <c:pt idx="8172">
                  <c:v>0.13098130447113399</c:v>
                </c:pt>
                <c:pt idx="8173">
                  <c:v>0.13078771655732158</c:v>
                </c:pt>
                <c:pt idx="8174">
                  <c:v>0.13059412899525419</c:v>
                </c:pt>
                <c:pt idx="8175">
                  <c:v>0.13040054178493332</c:v>
                </c:pt>
                <c:pt idx="8176">
                  <c:v>0.13040043155998668</c:v>
                </c:pt>
                <c:pt idx="8177">
                  <c:v>0.13040032133504009</c:v>
                </c:pt>
                <c:pt idx="8178">
                  <c:v>0.13040021111009345</c:v>
                </c:pt>
                <c:pt idx="8179">
                  <c:v>0.13000964639722673</c:v>
                </c:pt>
                <c:pt idx="8180">
                  <c:v>0.12961908386761123</c:v>
                </c:pt>
                <c:pt idx="8181">
                  <c:v>0.12922852352125139</c:v>
                </c:pt>
                <c:pt idx="8182">
                  <c:v>0.12981223980685494</c:v>
                </c:pt>
                <c:pt idx="8183">
                  <c:v>0.1303959517656062</c:v>
                </c:pt>
                <c:pt idx="8184">
                  <c:v>0.13097965939749923</c:v>
                </c:pt>
                <c:pt idx="8185">
                  <c:v>0.12981156894229223</c:v>
                </c:pt>
                <c:pt idx="8186">
                  <c:v>0.12864348828373867</c:v>
                </c:pt>
                <c:pt idx="8187">
                  <c:v>0.12747541742183852</c:v>
                </c:pt>
                <c:pt idx="8188">
                  <c:v>0.1284494872721092</c:v>
                </c:pt>
                <c:pt idx="8189">
                  <c:v>0.12942354894917038</c:v>
                </c:pt>
                <c:pt idx="8190">
                  <c:v>0.13039760245302359</c:v>
                </c:pt>
                <c:pt idx="8191">
                  <c:v>0.13039738608553431</c:v>
                </c:pt>
                <c:pt idx="8192">
                  <c:v>0.13039716971804799</c:v>
                </c:pt>
                <c:pt idx="8193">
                  <c:v>0.1303969533505587</c:v>
                </c:pt>
                <c:pt idx="8194">
                  <c:v>0.13000638202984924</c:v>
                </c:pt>
                <c:pt idx="8195">
                  <c:v>0.12961581327446198</c:v>
                </c:pt>
                <c:pt idx="8196">
                  <c:v>0.12922524708439836</c:v>
                </c:pt>
                <c:pt idx="8197">
                  <c:v>0.12864116393161698</c:v>
                </c:pt>
                <c:pt idx="8198">
                  <c:v>0.12805708461585819</c:v>
                </c:pt>
                <c:pt idx="8199">
                  <c:v>0.12747300913712195</c:v>
                </c:pt>
                <c:pt idx="8200">
                  <c:v>0.12786322595683217</c:v>
                </c:pt>
                <c:pt idx="8201">
                  <c:v>0.12825344059328819</c:v>
                </c:pt>
                <c:pt idx="8202">
                  <c:v>0.12864365304648859</c:v>
                </c:pt>
                <c:pt idx="8203">
                  <c:v>0.12883703855468004</c:v>
                </c:pt>
                <c:pt idx="8204">
                  <c:v>0.12903042316997504</c:v>
                </c:pt>
                <c:pt idx="8205">
                  <c:v>0.12922380689237509</c:v>
                </c:pt>
                <c:pt idx="8206">
                  <c:v>0.12961401283710025</c:v>
                </c:pt>
                <c:pt idx="8207">
                  <c:v>0.13000421659857125</c:v>
                </c:pt>
                <c:pt idx="8208">
                  <c:v>0.13039441817678657</c:v>
                </c:pt>
                <c:pt idx="8209">
                  <c:v>0.13058782125667545</c:v>
                </c:pt>
                <c:pt idx="8210">
                  <c:v>0.13078122360601244</c:v>
                </c:pt>
                <c:pt idx="8211">
                  <c:v>0.13097462522479897</c:v>
                </c:pt>
                <c:pt idx="8212">
                  <c:v>0.13039061636657151</c:v>
                </c:pt>
                <c:pt idx="8213">
                  <c:v>0.12980661020242373</c:v>
                </c:pt>
                <c:pt idx="8214">
                  <c:v>0.12922260673235564</c:v>
                </c:pt>
                <c:pt idx="8215">
                  <c:v>0.12902901575732081</c:v>
                </c:pt>
                <c:pt idx="8216">
                  <c:v>0.12883542532343448</c:v>
                </c:pt>
                <c:pt idx="8217">
                  <c:v>0.12864183543069507</c:v>
                </c:pt>
                <c:pt idx="8218">
                  <c:v>0.12883523857006368</c:v>
                </c:pt>
                <c:pt idx="8219">
                  <c:v>0.12902864097888031</c:v>
                </c:pt>
                <c:pt idx="8220">
                  <c:v>0.12922204265714654</c:v>
                </c:pt>
                <c:pt idx="8221">
                  <c:v>0.1305831741961006</c:v>
                </c:pt>
                <c:pt idx="8222">
                  <c:v>0.13194430078634667</c:v>
                </c:pt>
                <c:pt idx="8223">
                  <c:v>0.13330542242788024</c:v>
                </c:pt>
                <c:pt idx="8224">
                  <c:v>0.13252796835599182</c:v>
                </c:pt>
                <c:pt idx="8225">
                  <c:v>0.13175051645802893</c:v>
                </c:pt>
                <c:pt idx="8226">
                  <c:v>0.13097306673398712</c:v>
                </c:pt>
                <c:pt idx="8227">
                  <c:v>0.13019561918387079</c:v>
                </c:pt>
                <c:pt idx="8228">
                  <c:v>0.12941817380767856</c:v>
                </c:pt>
                <c:pt idx="8229">
                  <c:v>0.12864073060540887</c:v>
                </c:pt>
                <c:pt idx="8230">
                  <c:v>0.12922445084699585</c:v>
                </c:pt>
                <c:pt idx="8231">
                  <c:v>0.12980816831286437</c:v>
                </c:pt>
                <c:pt idx="8232">
                  <c:v>0.13039188300301441</c:v>
                </c:pt>
                <c:pt idx="8233">
                  <c:v>0.13039177686047473</c:v>
                </c:pt>
                <c:pt idx="8234">
                  <c:v>0.13039167071793206</c:v>
                </c:pt>
                <c:pt idx="8235">
                  <c:v>0.13039156457539236</c:v>
                </c:pt>
                <c:pt idx="8236">
                  <c:v>0.13058498687024916</c:v>
                </c:pt>
                <c:pt idx="8237">
                  <c:v>0.13077840862395751</c:v>
                </c:pt>
                <c:pt idx="8238">
                  <c:v>0.1309718298365159</c:v>
                </c:pt>
                <c:pt idx="8239">
                  <c:v>0.12980402777799413</c:v>
                </c:pt>
                <c:pt idx="8240">
                  <c:v>0.12863623012796049</c:v>
                </c:pt>
                <c:pt idx="8241">
                  <c:v>0.12746843688642681</c:v>
                </c:pt>
                <c:pt idx="8242">
                  <c:v>0.12902307599963916</c:v>
                </c:pt>
                <c:pt idx="8243">
                  <c:v>0.13057771228675025</c:v>
                </c:pt>
                <c:pt idx="8244">
                  <c:v>0.13213234574776009</c:v>
                </c:pt>
                <c:pt idx="8245">
                  <c:v>0.13115813542840918</c:v>
                </c:pt>
                <c:pt idx="8246">
                  <c:v>0.13018392606259918</c:v>
                </c:pt>
                <c:pt idx="8247">
                  <c:v>0.12920971765033012</c:v>
                </c:pt>
                <c:pt idx="8248">
                  <c:v>0.1292097456491656</c:v>
                </c:pt>
                <c:pt idx="8249">
                  <c:v>0.12920977364800104</c:v>
                </c:pt>
                <c:pt idx="8250">
                  <c:v>0.12920980164683649</c:v>
                </c:pt>
                <c:pt idx="8251">
                  <c:v>0.12862603925444843</c:v>
                </c:pt>
                <c:pt idx="8252">
                  <c:v>0.1280422752292848</c:v>
                </c:pt>
                <c:pt idx="8253">
                  <c:v>0.12745850957134561</c:v>
                </c:pt>
                <c:pt idx="8254">
                  <c:v>0.1274586103831078</c:v>
                </c:pt>
                <c:pt idx="8255">
                  <c:v>0.12745871119487001</c:v>
                </c:pt>
                <c:pt idx="8256">
                  <c:v>0.12745881200663223</c:v>
                </c:pt>
                <c:pt idx="8257">
                  <c:v>0.12862672020489907</c:v>
                </c:pt>
                <c:pt idx="8258">
                  <c:v>0.129794637220154</c:v>
                </c:pt>
                <c:pt idx="8259">
                  <c:v>0.13096256305239701</c:v>
                </c:pt>
                <c:pt idx="8260">
                  <c:v>0.12999185973653377</c:v>
                </c:pt>
                <c:pt idx="8261">
                  <c:v>0.12902115099053144</c:v>
                </c:pt>
                <c:pt idx="8262">
                  <c:v>0.12805043681437811</c:v>
                </c:pt>
                <c:pt idx="8263">
                  <c:v>0.12902488599386658</c:v>
                </c:pt>
                <c:pt idx="8264">
                  <c:v>0.12999934334656302</c:v>
                </c:pt>
                <c:pt idx="8265">
                  <c:v>0.13097380887246746</c:v>
                </c:pt>
                <c:pt idx="8266">
                  <c:v>0.13038690441219161</c:v>
                </c:pt>
                <c:pt idx="8267">
                  <c:v>0.12979999395823139</c:v>
                </c:pt>
                <c:pt idx="8268">
                  <c:v>0.12921307751058531</c:v>
                </c:pt>
                <c:pt idx="8269">
                  <c:v>0.12960376182589672</c:v>
                </c:pt>
                <c:pt idx="8270">
                  <c:v>0.12999445050771505</c:v>
                </c:pt>
                <c:pt idx="8271">
                  <c:v>0.13038514355604325</c:v>
                </c:pt>
                <c:pt idx="8272">
                  <c:v>0.12941145196389403</c:v>
                </c:pt>
                <c:pt idx="8273">
                  <c:v>0.12843774130092322</c:v>
                </c:pt>
                <c:pt idx="8274">
                  <c:v>0.12746401156713522</c:v>
                </c:pt>
                <c:pt idx="8275">
                  <c:v>0.12746784060598365</c:v>
                </c:pt>
                <c:pt idx="8276">
                  <c:v>0.12747166970408003</c:v>
                </c:pt>
                <c:pt idx="8277">
                  <c:v>0.12747549886141984</c:v>
                </c:pt>
                <c:pt idx="8278">
                  <c:v>0.12766962121859859</c:v>
                </c:pt>
                <c:pt idx="8279">
                  <c:v>0.12786374771556464</c:v>
                </c:pt>
                <c:pt idx="8280">
                  <c:v>0.12805787835231502</c:v>
                </c:pt>
                <c:pt idx="8281">
                  <c:v>0.12903282764256319</c:v>
                </c:pt>
                <c:pt idx="8282">
                  <c:v>0.13000779777449023</c:v>
                </c:pt>
                <c:pt idx="8283">
                  <c:v>0.13098278874809915</c:v>
                </c:pt>
                <c:pt idx="8284">
                  <c:v>0.13000920481837042</c:v>
                </c:pt>
                <c:pt idx="8285">
                  <c:v>0.12903559446193738</c:v>
                </c:pt>
                <c:pt idx="8286">
                  <c:v>0.12806195767879699</c:v>
                </c:pt>
                <c:pt idx="8287">
                  <c:v>0.12786919147048295</c:v>
                </c:pt>
                <c:pt idx="8288">
                  <c:v>0.12767641985068567</c:v>
                </c:pt>
                <c:pt idx="8289">
                  <c:v>0.12748364281940364</c:v>
                </c:pt>
                <c:pt idx="8290">
                  <c:v>0.12806827305999713</c:v>
                </c:pt>
                <c:pt idx="8291">
                  <c:v>0.12865291636279519</c:v>
                </c:pt>
                <c:pt idx="8292">
                  <c:v>0.12923757272779782</c:v>
                </c:pt>
                <c:pt idx="8293">
                  <c:v>0.12865463091896101</c:v>
                </c:pt>
                <c:pt idx="8294">
                  <c:v>0.12807166682273771</c:v>
                </c:pt>
                <c:pt idx="8295">
                  <c:v>0.12748868043912789</c:v>
                </c:pt>
                <c:pt idx="8296">
                  <c:v>0.12749023166922002</c:v>
                </c:pt>
                <c:pt idx="8297">
                  <c:v>0.12749178289931221</c:v>
                </c:pt>
                <c:pt idx="8298">
                  <c:v>0.12749333412940433</c:v>
                </c:pt>
                <c:pt idx="8299">
                  <c:v>0.1274946022600047</c:v>
                </c:pt>
                <c:pt idx="8300">
                  <c:v>0.127495870390605</c:v>
                </c:pt>
                <c:pt idx="8301">
                  <c:v>0.12749713852120537</c:v>
                </c:pt>
                <c:pt idx="8302">
                  <c:v>0.12632588963070324</c:v>
                </c:pt>
                <c:pt idx="8303">
                  <c:v>0.12515462436579175</c:v>
                </c:pt>
                <c:pt idx="8304">
                  <c:v>0.12398334272647829</c:v>
                </c:pt>
                <c:pt idx="8305">
                  <c:v>0.12418116235308227</c:v>
                </c:pt>
                <c:pt idx="8306">
                  <c:v>0.12437898858543561</c:v>
                </c:pt>
                <c:pt idx="8307">
                  <c:v>0.12457682142352647</c:v>
                </c:pt>
                <c:pt idx="8308">
                  <c:v>0.12496518633162665</c:v>
                </c:pt>
                <c:pt idx="8309">
                  <c:v>0.12535356779886719</c:v>
                </c:pt>
                <c:pt idx="8310">
                  <c:v>0.12574196582525402</c:v>
                </c:pt>
                <c:pt idx="8311">
                  <c:v>0.1259397130175034</c:v>
                </c:pt>
                <c:pt idx="8312">
                  <c:v>0.12613746590720948</c:v>
                </c:pt>
                <c:pt idx="8313">
                  <c:v>0.12633522449436629</c:v>
                </c:pt>
                <c:pt idx="8314">
                  <c:v>0.12575154934234467</c:v>
                </c:pt>
                <c:pt idx="8315">
                  <c:v>0.12516786169958694</c:v>
                </c:pt>
                <c:pt idx="8316">
                  <c:v>0.12458416156609906</c:v>
                </c:pt>
                <c:pt idx="8317">
                  <c:v>0.1245843599483307</c:v>
                </c:pt>
                <c:pt idx="8318">
                  <c:v>0.12458455833056237</c:v>
                </c:pt>
                <c:pt idx="8319">
                  <c:v>0.12458475671279401</c:v>
                </c:pt>
                <c:pt idx="8320">
                  <c:v>0.12458441138075965</c:v>
                </c:pt>
                <c:pt idx="8321">
                  <c:v>0.12458406604872826</c:v>
                </c:pt>
                <c:pt idx="8322">
                  <c:v>0.12458372071669389</c:v>
                </c:pt>
                <c:pt idx="8323">
                  <c:v>0.12458320639239112</c:v>
                </c:pt>
                <c:pt idx="8324">
                  <c:v>0.12458269206808534</c:v>
                </c:pt>
                <c:pt idx="8325">
                  <c:v>0.12458217774378255</c:v>
                </c:pt>
                <c:pt idx="8326">
                  <c:v>0.12399752080380969</c:v>
                </c:pt>
                <c:pt idx="8327">
                  <c:v>0.12341287308901877</c:v>
                </c:pt>
                <c:pt idx="8328">
                  <c:v>0.12282823459940984</c:v>
                </c:pt>
                <c:pt idx="8329">
                  <c:v>0.12282778358597823</c:v>
                </c:pt>
                <c:pt idx="8330">
                  <c:v>0.12282733257254666</c:v>
                </c:pt>
                <c:pt idx="8331">
                  <c:v>0.12282688155911507</c:v>
                </c:pt>
                <c:pt idx="8332">
                  <c:v>0.12224212742817497</c:v>
                </c:pt>
                <c:pt idx="8333">
                  <c:v>0.12165738578797095</c:v>
                </c:pt>
                <c:pt idx="8334">
                  <c:v>0.12107265663849703</c:v>
                </c:pt>
                <c:pt idx="8335">
                  <c:v>0.12165632407565709</c:v>
                </c:pt>
                <c:pt idx="8336">
                  <c:v>0.12223997902208109</c:v>
                </c:pt>
                <c:pt idx="8337">
                  <c:v>0.12282362147777494</c:v>
                </c:pt>
                <c:pt idx="8338">
                  <c:v>0.12340734483749527</c:v>
                </c:pt>
                <c:pt idx="8339">
                  <c:v>0.1239910578290937</c:v>
                </c:pt>
                <c:pt idx="8340">
                  <c:v>0.1245747604525643</c:v>
                </c:pt>
                <c:pt idx="8341">
                  <c:v>0.12399025858545261</c:v>
                </c:pt>
                <c:pt idx="8342">
                  <c:v>0.12340576431074433</c:v>
                </c:pt>
                <c:pt idx="8343">
                  <c:v>0.12282127762844541</c:v>
                </c:pt>
                <c:pt idx="8344">
                  <c:v>0.12379580788247026</c:v>
                </c:pt>
                <c:pt idx="8345">
                  <c:v>0.12477033173415181</c:v>
                </c:pt>
                <c:pt idx="8346">
                  <c:v>0.12574484918348414</c:v>
                </c:pt>
                <c:pt idx="8347">
                  <c:v>0.12418591309987256</c:v>
                </c:pt>
                <c:pt idx="8348">
                  <c:v>0.12262698289845009</c:v>
                </c:pt>
                <c:pt idx="8349">
                  <c:v>0.12106805857921825</c:v>
                </c:pt>
                <c:pt idx="8350">
                  <c:v>0.12145848621801016</c:v>
                </c:pt>
                <c:pt idx="8351">
                  <c:v>0.12184891205562035</c:v>
                </c:pt>
                <c:pt idx="8352">
                  <c:v>0.12223933609204281</c:v>
                </c:pt>
                <c:pt idx="8353">
                  <c:v>0.12223933609204281</c:v>
                </c:pt>
                <c:pt idx="8354">
                  <c:v>0.12223933609204281</c:v>
                </c:pt>
                <c:pt idx="8355">
                  <c:v>0.12223933609204281</c:v>
                </c:pt>
                <c:pt idx="8356">
                  <c:v>0.12223952215918137</c:v>
                </c:pt>
                <c:pt idx="8357">
                  <c:v>0.12223970822631992</c:v>
                </c:pt>
                <c:pt idx="8358">
                  <c:v>0.12223989429345847</c:v>
                </c:pt>
                <c:pt idx="8359">
                  <c:v>0.12184949030168714</c:v>
                </c:pt>
                <c:pt idx="8360">
                  <c:v>0.12145908412666309</c:v>
                </c:pt>
                <c:pt idx="8361">
                  <c:v>0.12106867576838339</c:v>
                </c:pt>
                <c:pt idx="8362">
                  <c:v>0.12204321241425807</c:v>
                </c:pt>
                <c:pt idx="8363">
                  <c:v>0.12301774279400812</c:v>
                </c:pt>
                <c:pt idx="8364">
                  <c:v>0.12399226690763204</c:v>
                </c:pt>
                <c:pt idx="8365">
                  <c:v>0.1230173648988323</c:v>
                </c:pt>
                <c:pt idx="8366">
                  <c:v>0.12204247106324057</c:v>
                </c:pt>
                <c:pt idx="8367">
                  <c:v>0.12106758540085831</c:v>
                </c:pt>
                <c:pt idx="8368">
                  <c:v>0.12048319676673085</c:v>
                </c:pt>
                <c:pt idx="8369">
                  <c:v>0.11989881417387299</c:v>
                </c:pt>
                <c:pt idx="8370">
                  <c:v>0.11931443762228472</c:v>
                </c:pt>
                <c:pt idx="8371">
                  <c:v>0.12048238025648809</c:v>
                </c:pt>
                <c:pt idx="8372">
                  <c:v>0.12165030770587867</c:v>
                </c:pt>
                <c:pt idx="8373">
                  <c:v>0.12281821997045647</c:v>
                </c:pt>
                <c:pt idx="8374">
                  <c:v>0.12281786484177018</c:v>
                </c:pt>
                <c:pt idx="8375">
                  <c:v>0.1228175097130839</c:v>
                </c:pt>
                <c:pt idx="8376">
                  <c:v>0.1228171545843976</c:v>
                </c:pt>
                <c:pt idx="8377">
                  <c:v>0.12379141393459786</c:v>
                </c:pt>
                <c:pt idx="8378">
                  <c:v>0.12476565966278627</c:v>
                </c:pt>
                <c:pt idx="8379">
                  <c:v>0.12573989176896139</c:v>
                </c:pt>
                <c:pt idx="8380">
                  <c:v>0.12457138617426808</c:v>
                </c:pt>
                <c:pt idx="8381">
                  <c:v>0.12340289478472224</c:v>
                </c:pt>
                <c:pt idx="8382">
                  <c:v>0.12223441760032384</c:v>
                </c:pt>
                <c:pt idx="8383">
                  <c:v>0.12281821580414522</c:v>
                </c:pt>
                <c:pt idx="8384">
                  <c:v>0.12340200747686432</c:v>
                </c:pt>
                <c:pt idx="8385">
                  <c:v>0.12398579261848114</c:v>
                </c:pt>
                <c:pt idx="8386">
                  <c:v>0.12398550196576952</c:v>
                </c:pt>
                <c:pt idx="8387">
                  <c:v>0.12398521131305792</c:v>
                </c:pt>
                <c:pt idx="8388">
                  <c:v>0.12398492066034633</c:v>
                </c:pt>
                <c:pt idx="8389">
                  <c:v>0.12340052384064842</c:v>
                </c:pt>
                <c:pt idx="8390">
                  <c:v>0.12281613461335691</c:v>
                </c:pt>
                <c:pt idx="8391">
                  <c:v>0.1222317529784718</c:v>
                </c:pt>
                <c:pt idx="8392">
                  <c:v>0.12300904407486679</c:v>
                </c:pt>
                <c:pt idx="8393">
                  <c:v>0.12378632506251648</c:v>
                </c:pt>
                <c:pt idx="8394">
                  <c:v>0.12456359594141786</c:v>
                </c:pt>
                <c:pt idx="8395">
                  <c:v>0.12397919269394755</c:v>
                </c:pt>
                <c:pt idx="8396">
                  <c:v>0.12339479761035808</c:v>
                </c:pt>
                <c:pt idx="8397">
                  <c:v>0.1228104106906435</c:v>
                </c:pt>
                <c:pt idx="8398">
                  <c:v>0.1239781246138105</c:v>
                </c:pt>
                <c:pt idx="8399">
                  <c:v>0.12514582318888418</c:v>
                </c:pt>
                <c:pt idx="8400">
                  <c:v>0.1263135064158705</c:v>
                </c:pt>
                <c:pt idx="8401">
                  <c:v>0.12631315336897306</c:v>
                </c:pt>
                <c:pt idx="8402">
                  <c:v>0.12631280032207562</c:v>
                </c:pt>
                <c:pt idx="8403">
                  <c:v>0.12631244727517818</c:v>
                </c:pt>
                <c:pt idx="8404">
                  <c:v>0.12572811574737475</c:v>
                </c:pt>
                <c:pt idx="8405">
                  <c:v>0.12514379132214803</c:v>
                </c:pt>
                <c:pt idx="8406">
                  <c:v>0.12455947399949208</c:v>
                </c:pt>
                <c:pt idx="8407">
                  <c:v>0.12514317098988992</c:v>
                </c:pt>
                <c:pt idx="8408">
                  <c:v>0.12572686144918105</c:v>
                </c:pt>
                <c:pt idx="8409">
                  <c:v>0.12631054537737435</c:v>
                </c:pt>
                <c:pt idx="8410">
                  <c:v>0.12572626058777309</c:v>
                </c:pt>
                <c:pt idx="8411">
                  <c:v>0.12514198232927409</c:v>
                </c:pt>
                <c:pt idx="8412">
                  <c:v>0.12455771060187738</c:v>
                </c:pt>
                <c:pt idx="8413">
                  <c:v>0.12455746813470538</c:v>
                </c:pt>
                <c:pt idx="8414">
                  <c:v>0.12455722566753336</c:v>
                </c:pt>
                <c:pt idx="8415">
                  <c:v>0.12455698320036132</c:v>
                </c:pt>
                <c:pt idx="8416">
                  <c:v>0.12475027932925187</c:v>
                </c:pt>
                <c:pt idx="8417">
                  <c:v>0.12494357364529207</c:v>
                </c:pt>
                <c:pt idx="8418">
                  <c:v>0.12513686614848785</c:v>
                </c:pt>
                <c:pt idx="8419">
                  <c:v>0.12552708566087675</c:v>
                </c:pt>
                <c:pt idx="8420">
                  <c:v>0.12591730228045536</c:v>
                </c:pt>
                <c:pt idx="8421">
                  <c:v>0.12630751600722215</c:v>
                </c:pt>
                <c:pt idx="8422">
                  <c:v>0.12591689900681563</c:v>
                </c:pt>
                <c:pt idx="8423">
                  <c:v>0.12552628495380225</c:v>
                </c:pt>
                <c:pt idx="8424">
                  <c:v>0.1251356738481835</c:v>
                </c:pt>
                <c:pt idx="8425">
                  <c:v>0.12455155969435888</c:v>
                </c:pt>
                <c:pt idx="8426">
                  <c:v>0.12396744929591806</c:v>
                </c:pt>
                <c:pt idx="8427">
                  <c:v>0.12338334265286105</c:v>
                </c:pt>
                <c:pt idx="8428">
                  <c:v>0.12435751546478988</c:v>
                </c:pt>
                <c:pt idx="8429">
                  <c:v>0.12533168187437393</c:v>
                </c:pt>
                <c:pt idx="8430">
                  <c:v>0.1263058418816117</c:v>
                </c:pt>
                <c:pt idx="8431">
                  <c:v>0.12572175788258608</c:v>
                </c:pt>
                <c:pt idx="8432">
                  <c:v>0.12513767714911156</c:v>
                </c:pt>
                <c:pt idx="8433">
                  <c:v>0.12455359968118816</c:v>
                </c:pt>
                <c:pt idx="8434">
                  <c:v>0.12513735398200704</c:v>
                </c:pt>
                <c:pt idx="8435">
                  <c:v>0.12572110444580328</c:v>
                </c:pt>
                <c:pt idx="8436">
                  <c:v>0.12630485107257697</c:v>
                </c:pt>
                <c:pt idx="8437">
                  <c:v>0.12688864758064428</c:v>
                </c:pt>
                <c:pt idx="8438">
                  <c:v>0.1274724413946319</c:v>
                </c:pt>
                <c:pt idx="8439">
                  <c:v>0.12805623251453985</c:v>
                </c:pt>
                <c:pt idx="8440">
                  <c:v>0.12805607576808523</c:v>
                </c:pt>
                <c:pt idx="8441">
                  <c:v>0.12805591902163058</c:v>
                </c:pt>
                <c:pt idx="8442">
                  <c:v>0.12805576227517593</c:v>
                </c:pt>
                <c:pt idx="8443">
                  <c:v>0.12747172011602423</c:v>
                </c:pt>
                <c:pt idx="8444">
                  <c:v>0.12688768065095224</c:v>
                </c:pt>
                <c:pt idx="8445">
                  <c:v>0.1263036438799599</c:v>
                </c:pt>
                <c:pt idx="8446">
                  <c:v>0.12630354138247357</c:v>
                </c:pt>
                <c:pt idx="8447">
                  <c:v>0.12630343888498721</c:v>
                </c:pt>
                <c:pt idx="8448">
                  <c:v>0.12630333638750085</c:v>
                </c:pt>
                <c:pt idx="8449">
                  <c:v>0.1263032111127953</c:v>
                </c:pt>
                <c:pt idx="8450">
                  <c:v>0.12630308583808977</c:v>
                </c:pt>
                <c:pt idx="8451">
                  <c:v>0.12630296056338425</c:v>
                </c:pt>
                <c:pt idx="8452">
                  <c:v>0.12630283149247548</c:v>
                </c:pt>
                <c:pt idx="8453">
                  <c:v>0.12630270242156674</c:v>
                </c:pt>
                <c:pt idx="8454">
                  <c:v>0.126302573350658</c:v>
                </c:pt>
                <c:pt idx="8455">
                  <c:v>0.12630244807595248</c:v>
                </c:pt>
                <c:pt idx="8456">
                  <c:v>0.12630232280124692</c:v>
                </c:pt>
                <c:pt idx="8457">
                  <c:v>0.12630219752654137</c:v>
                </c:pt>
                <c:pt idx="8458">
                  <c:v>0.12630209502905501</c:v>
                </c:pt>
                <c:pt idx="8459">
                  <c:v>0.12630199253156865</c:v>
                </c:pt>
                <c:pt idx="8460">
                  <c:v>0.12630189003408232</c:v>
                </c:pt>
                <c:pt idx="8461">
                  <c:v>0.12630176475937677</c:v>
                </c:pt>
                <c:pt idx="8462">
                  <c:v>0.12630163948467124</c:v>
                </c:pt>
                <c:pt idx="8463">
                  <c:v>0.12630151420996716</c:v>
                </c:pt>
                <c:pt idx="8464">
                  <c:v>0.12630138893526016</c:v>
                </c:pt>
                <c:pt idx="8465">
                  <c:v>0.12630126366055608</c:v>
                </c:pt>
                <c:pt idx="8466">
                  <c:v>0.12630113838584905</c:v>
                </c:pt>
                <c:pt idx="8467">
                  <c:v>0.12727528488863188</c:v>
                </c:pt>
                <c:pt idx="8468">
                  <c:v>0.12824942771347558</c:v>
                </c:pt>
                <c:pt idx="8469">
                  <c:v>0.1292235668603697</c:v>
                </c:pt>
                <c:pt idx="8470">
                  <c:v>0.12883307032311386</c:v>
                </c:pt>
                <c:pt idx="8471">
                  <c:v>0.12844257558703975</c:v>
                </c:pt>
                <c:pt idx="8472">
                  <c:v>0.12805208265215182</c:v>
                </c:pt>
                <c:pt idx="8473">
                  <c:v>0.12805194941766537</c:v>
                </c:pt>
                <c:pt idx="8474">
                  <c:v>0.12805181618317893</c:v>
                </c:pt>
                <c:pt idx="8475">
                  <c:v>0.12805168294869249</c:v>
                </c:pt>
                <c:pt idx="8476">
                  <c:v>0.12844191266709645</c:v>
                </c:pt>
                <c:pt idx="8477">
                  <c:v>0.12883214058431722</c:v>
                </c:pt>
                <c:pt idx="8478">
                  <c:v>0.12922236670035028</c:v>
                </c:pt>
                <c:pt idx="8479">
                  <c:v>0.12824803563561621</c:v>
                </c:pt>
                <c:pt idx="8480">
                  <c:v>0.12727370824881981</c:v>
                </c:pt>
                <c:pt idx="8481">
                  <c:v>0.12629938453997147</c:v>
                </c:pt>
                <c:pt idx="8482">
                  <c:v>0.12688317214941044</c:v>
                </c:pt>
                <c:pt idx="8483">
                  <c:v>0.12746695812607683</c:v>
                </c:pt>
                <c:pt idx="8484">
                  <c:v>0.12805074246996467</c:v>
                </c:pt>
                <c:pt idx="8485">
                  <c:v>0.12805071895799647</c:v>
                </c:pt>
                <c:pt idx="8486">
                  <c:v>0.12805069544602826</c:v>
                </c:pt>
                <c:pt idx="8487">
                  <c:v>0.12805067193406008</c:v>
                </c:pt>
                <c:pt idx="8488">
                  <c:v>0.12785379997809382</c:v>
                </c:pt>
                <c:pt idx="8489">
                  <c:v>0.12765692821478913</c:v>
                </c:pt>
                <c:pt idx="8490">
                  <c:v>0.12746005664415788</c:v>
                </c:pt>
                <c:pt idx="8491">
                  <c:v>0.12687614646015621</c:v>
                </c:pt>
                <c:pt idx="8492">
                  <c:v>0.12629223733745859</c:v>
                </c:pt>
                <c:pt idx="8493">
                  <c:v>0.12570832927606509</c:v>
                </c:pt>
                <c:pt idx="8494">
                  <c:v>0.12629211207814778</c:v>
                </c:pt>
                <c:pt idx="8495">
                  <c:v>0.12687589324745488</c:v>
                </c:pt>
                <c:pt idx="8496">
                  <c:v>0.12745967278398643</c:v>
                </c:pt>
                <c:pt idx="8497">
                  <c:v>0.12707260558211819</c:v>
                </c:pt>
                <c:pt idx="8498">
                  <c:v>0.12668553913785785</c:v>
                </c:pt>
                <c:pt idx="8499">
                  <c:v>0.12629847345120537</c:v>
                </c:pt>
                <c:pt idx="8500">
                  <c:v>0.12629850002462775</c:v>
                </c:pt>
                <c:pt idx="8501">
                  <c:v>0.12629852659805013</c:v>
                </c:pt>
                <c:pt idx="8502">
                  <c:v>0.12629855317147254</c:v>
                </c:pt>
                <c:pt idx="8503">
                  <c:v>0.12668559266350657</c:v>
                </c:pt>
                <c:pt idx="8504">
                  <c:v>0.12707263253434453</c:v>
                </c:pt>
                <c:pt idx="8505">
                  <c:v>0.12745967278398643</c:v>
                </c:pt>
                <c:pt idx="8506">
                  <c:v>0.1276565391010486</c:v>
                </c:pt>
                <c:pt idx="8507">
                  <c:v>0.12785340558325436</c:v>
                </c:pt>
                <c:pt idx="8508">
                  <c:v>0.12805027223060372</c:v>
                </c:pt>
                <c:pt idx="8509">
                  <c:v>0.12785671457165312</c:v>
                </c:pt>
                <c:pt idx="8510">
                  <c:v>0.12766315726445202</c:v>
                </c:pt>
                <c:pt idx="8511">
                  <c:v>0.12746960030899446</c:v>
                </c:pt>
                <c:pt idx="8512">
                  <c:v>0.12688564129264077</c:v>
                </c:pt>
                <c:pt idx="8513">
                  <c:v>0.12630168448053408</c:v>
                </c:pt>
                <c:pt idx="8514">
                  <c:v>0.12571772987267443</c:v>
                </c:pt>
                <c:pt idx="8515">
                  <c:v>0.12630145669434845</c:v>
                </c:pt>
                <c:pt idx="8516">
                  <c:v>0.12688518082193981</c:v>
                </c:pt>
                <c:pt idx="8517">
                  <c:v>0.12746890225545446</c:v>
                </c:pt>
                <c:pt idx="8518">
                  <c:v>0.12746877427897035</c:v>
                </c:pt>
                <c:pt idx="8519">
                  <c:v>0.12746864630248925</c:v>
                </c:pt>
                <c:pt idx="8520">
                  <c:v>0.12746851832600514</c:v>
                </c:pt>
                <c:pt idx="8521">
                  <c:v>0.12746838647144731</c:v>
                </c:pt>
                <c:pt idx="8522">
                  <c:v>0.12746825461688949</c:v>
                </c:pt>
                <c:pt idx="8523">
                  <c:v>0.12746812276233166</c:v>
                </c:pt>
                <c:pt idx="8524">
                  <c:v>0.12766148387475684</c:v>
                </c:pt>
                <c:pt idx="8525">
                  <c:v>0.12785484401311181</c:v>
                </c:pt>
                <c:pt idx="8526">
                  <c:v>0.12804820317740251</c:v>
                </c:pt>
                <c:pt idx="8527">
                  <c:v>0.12804809737354561</c:v>
                </c:pt>
                <c:pt idx="8528">
                  <c:v>0.12804799156968871</c:v>
                </c:pt>
                <c:pt idx="8529">
                  <c:v>0.12804788576583184</c:v>
                </c:pt>
                <c:pt idx="8530">
                  <c:v>0.12785094549663209</c:v>
                </c:pt>
                <c:pt idx="8531">
                  <c:v>0.12765400597057847</c:v>
                </c:pt>
                <c:pt idx="8532">
                  <c:v>0.12745706718767097</c:v>
                </c:pt>
                <c:pt idx="8533">
                  <c:v>0.1274603800868005</c:v>
                </c:pt>
                <c:pt idx="8534">
                  <c:v>0.1274636929831339</c:v>
                </c:pt>
                <c:pt idx="8535">
                  <c:v>0.12746700587666532</c:v>
                </c:pt>
                <c:pt idx="8536">
                  <c:v>0.12746700587666532</c:v>
                </c:pt>
                <c:pt idx="8537">
                  <c:v>0.12746700587666532</c:v>
                </c:pt>
                <c:pt idx="8538">
                  <c:v>0.12746700587666532</c:v>
                </c:pt>
                <c:pt idx="8539">
                  <c:v>0.1280475487609529</c:v>
                </c:pt>
                <c:pt idx="8540">
                  <c:v>0.12862809270048148</c:v>
                </c:pt>
                <c:pt idx="8541">
                  <c:v>0.1292086376952481</c:v>
                </c:pt>
                <c:pt idx="8542">
                  <c:v>0.12920871769192085</c:v>
                </c:pt>
                <c:pt idx="8543">
                  <c:v>0.12920879768859359</c:v>
                </c:pt>
                <c:pt idx="8544">
                  <c:v>0.12920887768526634</c:v>
                </c:pt>
                <c:pt idx="8545">
                  <c:v>0.12862527120568434</c:v>
                </c:pt>
                <c:pt idx="8546">
                  <c:v>0.12804166007269199</c:v>
                </c:pt>
                <c:pt idx="8547">
                  <c:v>0.12745804428628926</c:v>
                </c:pt>
                <c:pt idx="8548">
                  <c:v>0.12745819938130806</c:v>
                </c:pt>
                <c:pt idx="8549">
                  <c:v>0.12745835447632681</c:v>
                </c:pt>
                <c:pt idx="8550">
                  <c:v>0.12745850957134561</c:v>
                </c:pt>
                <c:pt idx="8551">
                  <c:v>0.12804253383014547</c:v>
                </c:pt>
                <c:pt idx="8552">
                  <c:v>0.12862656184432916</c:v>
                </c:pt>
                <c:pt idx="8553">
                  <c:v>0.12921059361389664</c:v>
                </c:pt>
                <c:pt idx="8554">
                  <c:v>0.12862708839322412</c:v>
                </c:pt>
                <c:pt idx="8555">
                  <c:v>0.12804357606997788</c:v>
                </c:pt>
                <c:pt idx="8556">
                  <c:v>0.12746005664415788</c:v>
                </c:pt>
                <c:pt idx="8557">
                  <c:v>0.12687660684688579</c:v>
                </c:pt>
                <c:pt idx="8558">
                  <c:v>0.12629314831426441</c:v>
                </c:pt>
                <c:pt idx="8559">
                  <c:v>0.12570968104629371</c:v>
                </c:pt>
                <c:pt idx="8560">
                  <c:v>0.12629400994649326</c:v>
                </c:pt>
                <c:pt idx="8561">
                  <c:v>0.12687834864334618</c:v>
                </c:pt>
                <c:pt idx="8562">
                  <c:v>0.12746269713685257</c:v>
                </c:pt>
                <c:pt idx="8563">
                  <c:v>0.12707630188744207</c:v>
                </c:pt>
                <c:pt idx="8564">
                  <c:v>0.12668989765496691</c:v>
                </c:pt>
                <c:pt idx="8565">
                  <c:v>0.12630348443942707</c:v>
                </c:pt>
                <c:pt idx="8566">
                  <c:v>0.12669129696835457</c:v>
                </c:pt>
                <c:pt idx="8567">
                  <c:v>0.12707912032025154</c:v>
                </c:pt>
                <c:pt idx="8568">
                  <c:v>0.127466954495118</c:v>
                </c:pt>
                <c:pt idx="8569">
                  <c:v>0.12629990092983762</c:v>
                </c:pt>
                <c:pt idx="8570">
                  <c:v>0.12513281242316007</c:v>
                </c:pt>
                <c:pt idx="8571">
                  <c:v>0.12396568897508535</c:v>
                </c:pt>
                <c:pt idx="8572">
                  <c:v>0.12571884304450992</c:v>
                </c:pt>
                <c:pt idx="8573">
                  <c:v>0.12747208038548707</c:v>
                </c:pt>
                <c:pt idx="8574">
                  <c:v>0.12922540099801974</c:v>
                </c:pt>
                <c:pt idx="8575">
                  <c:v>0.12805873164768966</c:v>
                </c:pt>
                <c:pt idx="8576">
                  <c:v>0.12689200678299167</c:v>
                </c:pt>
                <c:pt idx="8577">
                  <c:v>0.12572522640392289</c:v>
                </c:pt>
                <c:pt idx="8578">
                  <c:v>0.12572655188973039</c:v>
                </c:pt>
                <c:pt idx="8579">
                  <c:v>0.12572787737553792</c:v>
                </c:pt>
                <c:pt idx="8580">
                  <c:v>0.12572920286134542</c:v>
                </c:pt>
                <c:pt idx="8581">
                  <c:v>0.12475923129951436</c:v>
                </c:pt>
                <c:pt idx="8582">
                  <c:v>0.12378921263117362</c:v>
                </c:pt>
                <c:pt idx="8583">
                  <c:v>0.12281914685632621</c:v>
                </c:pt>
                <c:pt idx="8584">
                  <c:v>0.12282032943485155</c:v>
                </c:pt>
                <c:pt idx="8585">
                  <c:v>0.12282151201337689</c:v>
                </c:pt>
                <c:pt idx="8586">
                  <c:v>0.12282269459190223</c:v>
                </c:pt>
                <c:pt idx="8587">
                  <c:v>0.12165502642727205</c:v>
                </c:pt>
                <c:pt idx="8588">
                  <c:v>0.12048732675007334</c:v>
                </c:pt>
                <c:pt idx="8589">
                  <c:v>0.11931959556030618</c:v>
                </c:pt>
                <c:pt idx="8590">
                  <c:v>0.12087860288961619</c:v>
                </c:pt>
                <c:pt idx="8591">
                  <c:v>0.1224376132689465</c:v>
                </c:pt>
                <c:pt idx="8592">
                  <c:v>0.12399662669830752</c:v>
                </c:pt>
                <c:pt idx="8593">
                  <c:v>0.123412694686894</c:v>
                </c:pt>
                <c:pt idx="8594">
                  <c:v>0.12282875671585261</c:v>
                </c:pt>
                <c:pt idx="8595">
                  <c:v>0.12224481278517743</c:v>
                </c:pt>
                <c:pt idx="8596">
                  <c:v>0.12282975114148376</c:v>
                </c:pt>
                <c:pt idx="8597">
                  <c:v>0.12341470639701724</c:v>
                </c:pt>
                <c:pt idx="8598">
                  <c:v>0.12399967855177785</c:v>
                </c:pt>
                <c:pt idx="8599">
                  <c:v>0.12360919903550754</c:v>
                </c:pt>
                <c:pt idx="8600">
                  <c:v>0.12321871771805104</c:v>
                </c:pt>
                <c:pt idx="8601">
                  <c:v>0.12282823459940984</c:v>
                </c:pt>
                <c:pt idx="8602">
                  <c:v>0.1226339911973458</c:v>
                </c:pt>
                <c:pt idx="8603">
                  <c:v>0.12243975247621905</c:v>
                </c:pt>
                <c:pt idx="8604">
                  <c:v>0.12224551843602362</c:v>
                </c:pt>
                <c:pt idx="8605">
                  <c:v>0.12282968011108143</c:v>
                </c:pt>
                <c:pt idx="8606">
                  <c:v>0.12341384064319635</c:v>
                </c:pt>
                <c:pt idx="8607">
                  <c:v>0.12399800003236836</c:v>
                </c:pt>
                <c:pt idx="8608">
                  <c:v>0.12341431842435061</c:v>
                </c:pt>
                <c:pt idx="8609">
                  <c:v>0.12283062481543243</c:v>
                </c:pt>
                <c:pt idx="8610">
                  <c:v>0.12224691920561383</c:v>
                </c:pt>
                <c:pt idx="8611">
                  <c:v>0.12166361798065536</c:v>
                </c:pt>
                <c:pt idx="8612">
                  <c:v>0.12108029495814304</c:v>
                </c:pt>
                <c:pt idx="8613">
                  <c:v>0.12049695013807687</c:v>
                </c:pt>
                <c:pt idx="8614">
                  <c:v>0.12069133911071178</c:v>
                </c:pt>
                <c:pt idx="8615">
                  <c:v>0.12088573403597994</c:v>
                </c:pt>
                <c:pt idx="8616">
                  <c:v>0.12108013491388128</c:v>
                </c:pt>
                <c:pt idx="8617">
                  <c:v>0.12088344031302667</c:v>
                </c:pt>
                <c:pt idx="8618">
                  <c:v>0.12068674334511548</c:v>
                </c:pt>
                <c:pt idx="8619">
                  <c:v>0.12049004401014474</c:v>
                </c:pt>
                <c:pt idx="8620">
                  <c:v>0.12107447899643659</c:v>
                </c:pt>
                <c:pt idx="8621">
                  <c:v>0.12165891724828254</c:v>
                </c:pt>
                <c:pt idx="8622">
                  <c:v>0.12224335876567669</c:v>
                </c:pt>
                <c:pt idx="8623">
                  <c:v>0.12224356936573466</c:v>
                </c:pt>
                <c:pt idx="8624">
                  <c:v>0.12224377996579264</c:v>
                </c:pt>
                <c:pt idx="8625">
                  <c:v>0.12224399056585061</c:v>
                </c:pt>
                <c:pt idx="8626">
                  <c:v>0.12321909682461238</c:v>
                </c:pt>
                <c:pt idx="8627">
                  <c:v>0.12419420853217647</c:v>
                </c:pt>
                <c:pt idx="8628">
                  <c:v>0.12516932568854888</c:v>
                </c:pt>
                <c:pt idx="8629">
                  <c:v>0.12458498865152745</c:v>
                </c:pt>
                <c:pt idx="8630">
                  <c:v>0.12400065210434164</c:v>
                </c:pt>
                <c:pt idx="8631">
                  <c:v>0.12341631604698554</c:v>
                </c:pt>
                <c:pt idx="8632">
                  <c:v>0.12244449460828302</c:v>
                </c:pt>
                <c:pt idx="8633">
                  <c:v>0.12147268050027482</c:v>
                </c:pt>
                <c:pt idx="8634">
                  <c:v>0.12050087372296242</c:v>
                </c:pt>
                <c:pt idx="8635">
                  <c:v>0.1205004468043999</c:v>
                </c:pt>
                <c:pt idx="8636">
                  <c:v>0.12050001988583739</c:v>
                </c:pt>
                <c:pt idx="8637">
                  <c:v>0.12049959296727489</c:v>
                </c:pt>
                <c:pt idx="8638">
                  <c:v>0.12225195355045829</c:v>
                </c:pt>
                <c:pt idx="8639">
                  <c:v>0.12400427813094041</c:v>
                </c:pt>
                <c:pt idx="8640">
                  <c:v>0.12575656670872121</c:v>
                </c:pt>
                <c:pt idx="8641">
                  <c:v>0.12439398143666955</c:v>
                </c:pt>
                <c:pt idx="8642">
                  <c:v>0.12303141653046079</c:v>
                </c:pt>
                <c:pt idx="8643">
                  <c:v>0.12166887199009499</c:v>
                </c:pt>
                <c:pt idx="8644">
                  <c:v>0.12186209477936907</c:v>
                </c:pt>
                <c:pt idx="8645">
                  <c:v>0.12205531432175526</c:v>
                </c:pt>
                <c:pt idx="8646">
                  <c:v>0.12224853061724766</c:v>
                </c:pt>
                <c:pt idx="8647">
                  <c:v>0.12380347738456385</c:v>
                </c:pt>
                <c:pt idx="8648">
                  <c:v>0.12535837502119815</c:v>
                </c:pt>
                <c:pt idx="8649">
                  <c:v>0.12691322352714757</c:v>
                </c:pt>
                <c:pt idx="8650">
                  <c:v>0.12808056385493513</c:v>
                </c:pt>
                <c:pt idx="8651">
                  <c:v>0.12924785846500675</c:v>
                </c:pt>
                <c:pt idx="8652">
                  <c:v>0.13041510735736242</c:v>
                </c:pt>
                <c:pt idx="8653">
                  <c:v>0.12924588243196272</c:v>
                </c:pt>
                <c:pt idx="8654">
                  <c:v>0.12807669244796019</c:v>
                </c:pt>
                <c:pt idx="8655">
                  <c:v>0.12690753740535482</c:v>
                </c:pt>
                <c:pt idx="8656">
                  <c:v>0.12749102482853891</c:v>
                </c:pt>
                <c:pt idx="8657">
                  <c:v>0.12807449812821731</c:v>
                </c:pt>
                <c:pt idx="8658">
                  <c:v>0.12865795730438404</c:v>
                </c:pt>
                <c:pt idx="8659">
                  <c:v>0.12827015625386878</c:v>
                </c:pt>
                <c:pt idx="8660">
                  <c:v>0.1278823634829267</c:v>
                </c:pt>
                <c:pt idx="8661">
                  <c:v>0.12749457899155328</c:v>
                </c:pt>
                <c:pt idx="8662">
                  <c:v>0.12671291758234654</c:v>
                </c:pt>
                <c:pt idx="8663">
                  <c:v>0.12593127363917031</c:v>
                </c:pt>
                <c:pt idx="8664">
                  <c:v>0.12514964716202909</c:v>
                </c:pt>
                <c:pt idx="8665">
                  <c:v>0.12593021834366447</c:v>
                </c:pt>
                <c:pt idx="8666">
                  <c:v>0.12671077642577619</c:v>
                </c:pt>
                <c:pt idx="8667">
                  <c:v>0.12749132140835978</c:v>
                </c:pt>
                <c:pt idx="8668">
                  <c:v>0.12748756885618312</c:v>
                </c:pt>
                <c:pt idx="8669">
                  <c:v>0.12748381635392272</c:v>
                </c:pt>
                <c:pt idx="8670">
                  <c:v>0.12748006390157862</c:v>
                </c:pt>
                <c:pt idx="8671">
                  <c:v>0.12689553257802938</c:v>
                </c:pt>
                <c:pt idx="8672">
                  <c:v>0.12631101105113057</c:v>
                </c:pt>
                <c:pt idx="8673">
                  <c:v>0.12572649932088817</c:v>
                </c:pt>
                <c:pt idx="8674">
                  <c:v>0.12670060687660883</c:v>
                </c:pt>
                <c:pt idx="8675">
                  <c:v>0.12767469903945744</c:v>
                </c:pt>
                <c:pt idx="8676">
                  <c:v>0.12864877580942799</c:v>
                </c:pt>
                <c:pt idx="8677">
                  <c:v>0.12826121838582194</c:v>
                </c:pt>
                <c:pt idx="8678">
                  <c:v>0.12787366675250603</c:v>
                </c:pt>
                <c:pt idx="8679">
                  <c:v>0.12748612090947584</c:v>
                </c:pt>
                <c:pt idx="8680">
                  <c:v>0.12787622301457463</c:v>
                </c:pt>
                <c:pt idx="8681">
                  <c:v>0.12826632004360447</c:v>
                </c:pt>
                <c:pt idx="8682">
                  <c:v>0.1286564119965698</c:v>
                </c:pt>
                <c:pt idx="8683">
                  <c:v>0.12865614668010322</c:v>
                </c:pt>
                <c:pt idx="8684">
                  <c:v>0.12865588136363662</c:v>
                </c:pt>
                <c:pt idx="8685">
                  <c:v>0.12865561604717005</c:v>
                </c:pt>
                <c:pt idx="8686">
                  <c:v>0.12865206898399878</c:v>
                </c:pt>
                <c:pt idx="8687">
                  <c:v>0.12864852194555096</c:v>
                </c:pt>
                <c:pt idx="8688">
                  <c:v>0.12864497493182653</c:v>
                </c:pt>
                <c:pt idx="8689">
                  <c:v>0.12922876214567028</c:v>
                </c:pt>
                <c:pt idx="8690">
                  <c:v>0.12981254495101702</c:v>
                </c:pt>
                <c:pt idx="8691">
                  <c:v>0.13039632334787271</c:v>
                </c:pt>
                <c:pt idx="8692">
                  <c:v>0.12942500768939169</c:v>
                </c:pt>
                <c:pt idx="8693">
                  <c:v>0.12845369922585137</c:v>
                </c:pt>
                <c:pt idx="8694">
                  <c:v>0.12748239795725469</c:v>
                </c:pt>
                <c:pt idx="8695">
                  <c:v>0.12786929300393346</c:v>
                </c:pt>
                <c:pt idx="8696">
                  <c:v>0.12825618518252233</c:v>
                </c:pt>
                <c:pt idx="8697">
                  <c:v>0.12864307449302578</c:v>
                </c:pt>
                <c:pt idx="8698">
                  <c:v>0.12864283693817719</c:v>
                </c:pt>
                <c:pt idx="8699">
                  <c:v>0.12864259938332562</c:v>
                </c:pt>
                <c:pt idx="8700">
                  <c:v>0.12864236182847699</c:v>
                </c:pt>
                <c:pt idx="8701">
                  <c:v>0.12825169605752923</c:v>
                </c:pt>
                <c:pt idx="8702">
                  <c:v>0.12786103356146572</c:v>
                </c:pt>
                <c:pt idx="8703">
                  <c:v>0.12747037434028052</c:v>
                </c:pt>
                <c:pt idx="8704">
                  <c:v>0.12786056500152809</c:v>
                </c:pt>
                <c:pt idx="8705">
                  <c:v>0.12825075238789144</c:v>
                </c:pt>
                <c:pt idx="8706">
                  <c:v>0.12864093649937497</c:v>
                </c:pt>
                <c:pt idx="8707">
                  <c:v>0.12864075041474388</c:v>
                </c:pt>
                <c:pt idx="8708">
                  <c:v>0.12864056433010981</c:v>
                </c:pt>
                <c:pt idx="8709">
                  <c:v>0.12864037824547875</c:v>
                </c:pt>
                <c:pt idx="8710">
                  <c:v>0.12883704421164843</c:v>
                </c:pt>
                <c:pt idx="8711">
                  <c:v>0.12903370871904829</c:v>
                </c:pt>
                <c:pt idx="8712">
                  <c:v>0.12923037176768129</c:v>
                </c:pt>
                <c:pt idx="8713">
                  <c:v>0.12903664688429023</c:v>
                </c:pt>
                <c:pt idx="8714">
                  <c:v>0.12884292327259805</c:v>
                </c:pt>
                <c:pt idx="8715">
                  <c:v>0.12864920093260332</c:v>
                </c:pt>
                <c:pt idx="8716">
                  <c:v>0.12923295647689889</c:v>
                </c:pt>
                <c:pt idx="8717">
                  <c:v>0.12981670818416891</c:v>
                </c:pt>
                <c:pt idx="8718">
                  <c:v>0.13040045605441927</c:v>
                </c:pt>
                <c:pt idx="8719">
                  <c:v>0.1300098897041119</c:v>
                </c:pt>
                <c:pt idx="8720">
                  <c:v>0.12961932553705577</c:v>
                </c:pt>
                <c:pt idx="8721">
                  <c:v>0.12922876355325527</c:v>
                </c:pt>
                <c:pt idx="8722">
                  <c:v>0.12961900331112972</c:v>
                </c:pt>
                <c:pt idx="8723">
                  <c:v>0.13000924088575147</c:v>
                </c:pt>
                <c:pt idx="8724">
                  <c:v>0.13039947627711601</c:v>
                </c:pt>
                <c:pt idx="8725">
                  <c:v>0.13098321463691226</c:v>
                </c:pt>
                <c:pt idx="8726">
                  <c:v>0.13156694924132767</c:v>
                </c:pt>
                <c:pt idx="8727">
                  <c:v>0.13215068009035627</c:v>
                </c:pt>
                <c:pt idx="8728">
                  <c:v>0.13117619839531161</c:v>
                </c:pt>
                <c:pt idx="8729">
                  <c:v>0.13020172214906631</c:v>
                </c:pt>
                <c:pt idx="8730">
                  <c:v>0.12922725135163082</c:v>
                </c:pt>
                <c:pt idx="8731">
                  <c:v>0.12922706332656111</c:v>
                </c:pt>
                <c:pt idx="8732">
                  <c:v>0.12922687530149141</c:v>
                </c:pt>
                <c:pt idx="8733">
                  <c:v>0.12922668727642167</c:v>
                </c:pt>
                <c:pt idx="8734">
                  <c:v>0.12864258942866164</c:v>
                </c:pt>
                <c:pt idx="8735">
                  <c:v>0.12805849541792122</c:v>
                </c:pt>
                <c:pt idx="8736">
                  <c:v>0.12747440524420636</c:v>
                </c:pt>
                <c:pt idx="8737">
                  <c:v>0.12747425012119418</c:v>
                </c:pt>
                <c:pt idx="8738">
                  <c:v>0.12747409499818793</c:v>
                </c:pt>
                <c:pt idx="8739">
                  <c:v>0.12747393987517575</c:v>
                </c:pt>
                <c:pt idx="8740">
                  <c:v>0.12805768420673497</c:v>
                </c:pt>
                <c:pt idx="8741">
                  <c:v>0.12864142527274008</c:v>
                </c:pt>
                <c:pt idx="8742">
                  <c:v>0.12922516307319704</c:v>
                </c:pt>
                <c:pt idx="8743">
                  <c:v>0.12766683872178136</c:v>
                </c:pt>
                <c:pt idx="8744">
                  <c:v>0.1261085230847192</c:v>
                </c:pt>
                <c:pt idx="8745">
                  <c:v>0.12455021616201649</c:v>
                </c:pt>
                <c:pt idx="8746">
                  <c:v>0.12513398487207825</c:v>
                </c:pt>
                <c:pt idx="8747">
                  <c:v>0.12571775088806331</c:v>
                </c:pt>
                <c:pt idx="8748">
                  <c:v>0.12630151420996569</c:v>
                </c:pt>
                <c:pt idx="8749">
                  <c:v>0.12669173160278013</c:v>
                </c:pt>
                <c:pt idx="8750">
                  <c:v>0.12708194681234189</c:v>
                </c:pt>
                <c:pt idx="8751">
                  <c:v>0.12747215983864649</c:v>
                </c:pt>
                <c:pt idx="8752">
                  <c:v>0.12805591286636692</c:v>
                </c:pt>
                <c:pt idx="8753">
                  <c:v>0.12863966320000764</c:v>
                </c:pt>
                <c:pt idx="8754">
                  <c:v>0.12922341083956868</c:v>
                </c:pt>
                <c:pt idx="8755">
                  <c:v>0.12922327482143314</c:v>
                </c:pt>
                <c:pt idx="8756">
                  <c:v>0.12922313880329761</c:v>
                </c:pt>
                <c:pt idx="8757">
                  <c:v>0.12922300278516208</c:v>
                </c:pt>
                <c:pt idx="8758">
                  <c:v>0.12902602222372783</c:v>
                </c:pt>
                <c:pt idx="8759">
                  <c:v>0.12882904257058031</c:v>
                </c:pt>
                <c:pt idx="8760">
                  <c:v>0.12863206382572551</c:v>
                </c:pt>
                <c:pt idx="8761">
                  <c:v>0.12921580192894422</c:v>
                </c:pt>
                <c:pt idx="8762">
                  <c:v>0.12979953733808325</c:v>
                </c:pt>
                <c:pt idx="8763">
                  <c:v>0.13038327005314254</c:v>
                </c:pt>
                <c:pt idx="8764">
                  <c:v>0.12979926659870247</c:v>
                </c:pt>
                <c:pt idx="8765">
                  <c:v>0.12921526591998087</c:v>
                </c:pt>
                <c:pt idx="8766">
                  <c:v>0.12863126801697772</c:v>
                </c:pt>
                <c:pt idx="8767">
                  <c:v>0.12921496991503095</c:v>
                </c:pt>
                <c:pt idx="8768">
                  <c:v>0.12979866854753302</c:v>
                </c:pt>
                <c:pt idx="8769">
                  <c:v>0.13038236391448399</c:v>
                </c:pt>
                <c:pt idx="8770">
                  <c:v>0.13038222921819542</c:v>
                </c:pt>
                <c:pt idx="8771">
                  <c:v>0.13038209452190982</c:v>
                </c:pt>
                <c:pt idx="8772">
                  <c:v>0.13038195982562126</c:v>
                </c:pt>
                <c:pt idx="8773">
                  <c:v>0.13038182512933416</c:v>
                </c:pt>
                <c:pt idx="8774">
                  <c:v>0.13038169043304706</c:v>
                </c:pt>
                <c:pt idx="8775">
                  <c:v>0.13038155573676</c:v>
                </c:pt>
                <c:pt idx="8776">
                  <c:v>0.12979756942646339</c:v>
                </c:pt>
                <c:pt idx="8777">
                  <c:v>0.12921358589188525</c:v>
                </c:pt>
                <c:pt idx="8778">
                  <c:v>0.1286296051330256</c:v>
                </c:pt>
                <c:pt idx="8779">
                  <c:v>0.12862947447785802</c:v>
                </c:pt>
                <c:pt idx="8780">
                  <c:v>0.12862934382269048</c:v>
                </c:pt>
                <c:pt idx="8781">
                  <c:v>0.12862921316752293</c:v>
                </c:pt>
                <c:pt idx="8782">
                  <c:v>0.12921290588051382</c:v>
                </c:pt>
                <c:pt idx="8783">
                  <c:v>0.12979659557286991</c:v>
                </c:pt>
                <c:pt idx="8784">
                  <c:v>0.13038028224459119</c:v>
                </c:pt>
                <c:pt idx="8785">
                  <c:v>0.13038011897636442</c:v>
                </c:pt>
                <c:pt idx="8786">
                  <c:v>0.13037995570813765</c:v>
                </c:pt>
                <c:pt idx="8787">
                  <c:v>0.13037979243991088</c:v>
                </c:pt>
                <c:pt idx="8788">
                  <c:v>0.12921194586446005</c:v>
                </c:pt>
                <c:pt idx="8789">
                  <c:v>0.12804410679977679</c:v>
                </c:pt>
                <c:pt idx="8790">
                  <c:v>0.1268762752458612</c:v>
                </c:pt>
                <c:pt idx="8791">
                  <c:v>0.12765344175564891</c:v>
                </c:pt>
                <c:pt idx="8792">
                  <c:v>0.12843060391758854</c:v>
                </c:pt>
                <c:pt idx="8793">
                  <c:v>0.12920776173168011</c:v>
                </c:pt>
                <c:pt idx="8794">
                  <c:v>0.12959789833289337</c:v>
                </c:pt>
                <c:pt idx="8795">
                  <c:v>0.12998803236878298</c:v>
                </c:pt>
                <c:pt idx="8796">
                  <c:v>0.13037816383934889</c:v>
                </c:pt>
                <c:pt idx="8797">
                  <c:v>0.12940383817303439</c:v>
                </c:pt>
                <c:pt idx="8798">
                  <c:v>0.12842951890906615</c:v>
                </c:pt>
                <c:pt idx="8799">
                  <c:v>0.12745520604744418</c:v>
                </c:pt>
                <c:pt idx="8800">
                  <c:v>0.12784535632688487</c:v>
                </c:pt>
                <c:pt idx="8801">
                  <c:v>0.12823550425932734</c:v>
                </c:pt>
                <c:pt idx="8802">
                  <c:v>0.12862564984477154</c:v>
                </c:pt>
                <c:pt idx="8803">
                  <c:v>0.12862551918960399</c:v>
                </c:pt>
                <c:pt idx="8804">
                  <c:v>0.12862538853443645</c:v>
                </c:pt>
                <c:pt idx="8805">
                  <c:v>0.1286252578792689</c:v>
                </c:pt>
                <c:pt idx="8806">
                  <c:v>0.12979269611760974</c:v>
                </c:pt>
                <c:pt idx="8807">
                  <c:v>0.13096012782484828</c:v>
                </c:pt>
                <c:pt idx="8808">
                  <c:v>0.13212755300098455</c:v>
                </c:pt>
                <c:pt idx="8809">
                  <c:v>0.13212741005941409</c:v>
                </c:pt>
                <c:pt idx="8810">
                  <c:v>0.13212726711784364</c:v>
                </c:pt>
                <c:pt idx="8811">
                  <c:v>0.13212712417627318</c:v>
                </c:pt>
                <c:pt idx="8812">
                  <c:v>0.13154653185107484</c:v>
                </c:pt>
                <c:pt idx="8813">
                  <c:v>0.13096594220456148</c:v>
                </c:pt>
                <c:pt idx="8814">
                  <c:v>0.13038535523673306</c:v>
                </c:pt>
                <c:pt idx="8815">
                  <c:v>0.12941115681938303</c:v>
                </c:pt>
                <c:pt idx="8816">
                  <c:v>0.12843696207997657</c:v>
                </c:pt>
                <c:pt idx="8817">
                  <c:v>0.12746277101851375</c:v>
                </c:pt>
                <c:pt idx="8818">
                  <c:v>0.12746269345700911</c:v>
                </c:pt>
                <c:pt idx="8819">
                  <c:v>0.12746261589550453</c:v>
                </c:pt>
                <c:pt idx="8820">
                  <c:v>0.12746253833399993</c:v>
                </c:pt>
                <c:pt idx="8821">
                  <c:v>0.12746253833399993</c:v>
                </c:pt>
                <c:pt idx="8822">
                  <c:v>0.12746253833399993</c:v>
                </c:pt>
                <c:pt idx="8823">
                  <c:v>0.12746253833399993</c:v>
                </c:pt>
                <c:pt idx="8824">
                  <c:v>0.12843667400844991</c:v>
                </c:pt>
                <c:pt idx="8825">
                  <c:v>0.12941081158998174</c:v>
                </c:pt>
                <c:pt idx="8826">
                  <c:v>0.13038495107859549</c:v>
                </c:pt>
                <c:pt idx="8827">
                  <c:v>0.1294109480760241</c:v>
                </c:pt>
                <c:pt idx="8828">
                  <c:v>0.12843694234905009</c:v>
                </c:pt>
                <c:pt idx="8829">
                  <c:v>0.12746293389767341</c:v>
                </c:pt>
                <c:pt idx="8830">
                  <c:v>0.12804684846311173</c:v>
                </c:pt>
                <c:pt idx="8831">
                  <c:v>0.12863076572262977</c:v>
                </c:pt>
                <c:pt idx="8832">
                  <c:v>0.12921468567622751</c:v>
                </c:pt>
                <c:pt idx="8833">
                  <c:v>0.12863110625803453</c:v>
                </c:pt>
                <c:pt idx="8834">
                  <c:v>0.12804752251298634</c:v>
                </c:pt>
                <c:pt idx="8835">
                  <c:v>0.12746393444108284</c:v>
                </c:pt>
                <c:pt idx="8836">
                  <c:v>0.12785445450500338</c:v>
                </c:pt>
                <c:pt idx="8837">
                  <c:v>0.12824497751631703</c:v>
                </c:pt>
                <c:pt idx="8838">
                  <c:v>0.12863550347502239</c:v>
                </c:pt>
                <c:pt idx="8839">
                  <c:v>0.12921955790938228</c:v>
                </c:pt>
                <c:pt idx="8840">
                  <c:v>0.12980361748698227</c:v>
                </c:pt>
                <c:pt idx="8841">
                  <c:v>0.13038768220782826</c:v>
                </c:pt>
                <c:pt idx="8842">
                  <c:v>0.12941392668318388</c:v>
                </c:pt>
                <c:pt idx="8843">
                  <c:v>0.12844015849006712</c:v>
                </c:pt>
                <c:pt idx="8844">
                  <c:v>0.12746637762847651</c:v>
                </c:pt>
                <c:pt idx="8845">
                  <c:v>0.12707643633964505</c:v>
                </c:pt>
                <c:pt idx="8846">
                  <c:v>0.12668648959267664</c:v>
                </c:pt>
                <c:pt idx="8847">
                  <c:v>0.12629653738757277</c:v>
                </c:pt>
                <c:pt idx="8848">
                  <c:v>0.12668731929084764</c:v>
                </c:pt>
                <c:pt idx="8849">
                  <c:v>0.12707810758014254</c:v>
                </c:pt>
                <c:pt idx="8850">
                  <c:v>0.12746890225545299</c:v>
                </c:pt>
                <c:pt idx="8851">
                  <c:v>0.126885514663198</c:v>
                </c:pt>
                <c:pt idx="8852">
                  <c:v>0.12630211727428961</c:v>
                </c:pt>
                <c:pt idx="8853">
                  <c:v>0.12571871008872779</c:v>
                </c:pt>
                <c:pt idx="8854">
                  <c:v>0.12630315370144099</c:v>
                </c:pt>
                <c:pt idx="8855">
                  <c:v>0.12688760980488728</c:v>
                </c:pt>
                <c:pt idx="8856">
                  <c:v>0.12747207839906666</c:v>
                </c:pt>
                <c:pt idx="8857">
                  <c:v>0.1268889643561992</c:v>
                </c:pt>
                <c:pt idx="8858">
                  <c:v>0.12630583398557604</c:v>
                </c:pt>
                <c:pt idx="8859">
                  <c:v>0.12572268728719718</c:v>
                </c:pt>
                <c:pt idx="8860">
                  <c:v>0.12630786128264135</c:v>
                </c:pt>
                <c:pt idx="8861">
                  <c:v>0.12689306254543753</c:v>
                </c:pt>
                <c:pt idx="8862">
                  <c:v>0.1274782910755857</c:v>
                </c:pt>
                <c:pt idx="8863">
                  <c:v>0.12631161216185585</c:v>
                </c:pt>
                <c:pt idx="8864">
                  <c:v>0.12514488099930779</c:v>
                </c:pt>
                <c:pt idx="8865">
                  <c:v>0.12397809758794151</c:v>
                </c:pt>
                <c:pt idx="8866">
                  <c:v>0.12397933286196582</c:v>
                </c:pt>
                <c:pt idx="8867">
                  <c:v>0.12398056813599012</c:v>
                </c:pt>
                <c:pt idx="8868">
                  <c:v>0.12398180341001441</c:v>
                </c:pt>
                <c:pt idx="8869">
                  <c:v>0.1249542164098397</c:v>
                </c:pt>
                <c:pt idx="8870">
                  <c:v>0.12592667556589482</c:v>
                </c:pt>
                <c:pt idx="8871">
                  <c:v>0.12689918087818572</c:v>
                </c:pt>
                <c:pt idx="8872">
                  <c:v>0.12573226636753693</c:v>
                </c:pt>
                <c:pt idx="8873">
                  <c:v>0.1245652986284046</c:v>
                </c:pt>
                <c:pt idx="8874">
                  <c:v>0.1233982776607887</c:v>
                </c:pt>
                <c:pt idx="8875">
                  <c:v>0.12301221601354989</c:v>
                </c:pt>
                <c:pt idx="8876">
                  <c:v>0.12262613737425199</c:v>
                </c:pt>
                <c:pt idx="8877">
                  <c:v>0.12224004174288902</c:v>
                </c:pt>
                <c:pt idx="8878">
                  <c:v>0.12282182097533396</c:v>
                </c:pt>
                <c:pt idx="8879">
                  <c:v>0.12340362236780894</c:v>
                </c:pt>
                <c:pt idx="8880">
                  <c:v>0.12398544592031394</c:v>
                </c:pt>
                <c:pt idx="8881">
                  <c:v>0.12340212676468068</c:v>
                </c:pt>
                <c:pt idx="8882">
                  <c:v>0.12281878801574059</c:v>
                </c:pt>
                <c:pt idx="8883">
                  <c:v>0.12223542967349366</c:v>
                </c:pt>
                <c:pt idx="8884">
                  <c:v>0.12340459422118685</c:v>
                </c:pt>
                <c:pt idx="8885">
                  <c:v>0.12457379256733134</c:v>
                </c:pt>
                <c:pt idx="8886">
                  <c:v>0.1257430247119331</c:v>
                </c:pt>
                <c:pt idx="8887">
                  <c:v>0.12515940536421211</c:v>
                </c:pt>
                <c:pt idx="8888">
                  <c:v>0.12457577246445688</c:v>
                </c:pt>
                <c:pt idx="8889">
                  <c:v>0.12399212601266145</c:v>
                </c:pt>
                <c:pt idx="8890">
                  <c:v>0.12340856657474314</c:v>
                </c:pt>
                <c:pt idx="8891">
                  <c:v>0.1228249912989018</c:v>
                </c:pt>
                <c:pt idx="8892">
                  <c:v>0.12224140018513743</c:v>
                </c:pt>
                <c:pt idx="8893">
                  <c:v>0.12263271577860413</c:v>
                </c:pt>
                <c:pt idx="8894">
                  <c:v>0.12302404190626631</c:v>
                </c:pt>
                <c:pt idx="8895">
                  <c:v>0.12341537856813442</c:v>
                </c:pt>
                <c:pt idx="8896">
                  <c:v>0.12400023797740796</c:v>
                </c:pt>
                <c:pt idx="8897">
                  <c:v>0.12458510987741757</c:v>
                </c:pt>
                <c:pt idx="8898">
                  <c:v>0.12516999426815731</c:v>
                </c:pt>
                <c:pt idx="8899">
                  <c:v>0.12478309237828436</c:v>
                </c:pt>
                <c:pt idx="8900">
                  <c:v>0.1243961843193203</c:v>
                </c:pt>
                <c:pt idx="8901">
                  <c:v>0.12400927009126214</c:v>
                </c:pt>
                <c:pt idx="8902">
                  <c:v>0.12284090291465122</c:v>
                </c:pt>
                <c:pt idx="8903">
                  <c:v>0.12167252169617039</c:v>
                </c:pt>
                <c:pt idx="8904">
                  <c:v>0.12050412643581968</c:v>
                </c:pt>
                <c:pt idx="8905">
                  <c:v>0.12167300747955623</c:v>
                </c:pt>
                <c:pt idx="8906">
                  <c:v>0.12284189734028383</c:v>
                </c:pt>
                <c:pt idx="8907">
                  <c:v>0.12401079601799656</c:v>
                </c:pt>
                <c:pt idx="8908">
                  <c:v>0.12440135358210831</c:v>
                </c:pt>
                <c:pt idx="8909">
                  <c:v>0.12479190929045103</c:v>
                </c:pt>
                <c:pt idx="8910">
                  <c:v>0.12518246314303064</c:v>
                </c:pt>
                <c:pt idx="8911">
                  <c:v>0.12518216594055498</c:v>
                </c:pt>
                <c:pt idx="8912">
                  <c:v>0.12518186873808232</c:v>
                </c:pt>
                <c:pt idx="8913">
                  <c:v>0.12518157153560666</c:v>
                </c:pt>
                <c:pt idx="8914">
                  <c:v>0.12459671765840999</c:v>
                </c:pt>
                <c:pt idx="8915">
                  <c:v>0.12401187521063936</c:v>
                </c:pt>
                <c:pt idx="8916">
                  <c:v>0.12342704419230068</c:v>
                </c:pt>
                <c:pt idx="8917">
                  <c:v>0.12245175752116867</c:v>
                </c:pt>
                <c:pt idx="8918">
                  <c:v>0.12147648256497109</c:v>
                </c:pt>
                <c:pt idx="8919">
                  <c:v>0.12050121932370203</c:v>
                </c:pt>
                <c:pt idx="8920">
                  <c:v>0.12205710924889898</c:v>
                </c:pt>
                <c:pt idx="8921">
                  <c:v>0.12361299613059931</c:v>
                </c:pt>
                <c:pt idx="8922">
                  <c:v>0.12516887996880746</c:v>
                </c:pt>
                <c:pt idx="8923">
                  <c:v>0.12360944088838725</c:v>
                </c:pt>
                <c:pt idx="8924">
                  <c:v>0.12205001182947697</c:v>
                </c:pt>
                <c:pt idx="8925">
                  <c:v>0.12049059279207663</c:v>
                </c:pt>
                <c:pt idx="8926">
                  <c:v>0.12049023032499866</c:v>
                </c:pt>
                <c:pt idx="8927">
                  <c:v>0.12048986785791771</c:v>
                </c:pt>
                <c:pt idx="8928">
                  <c:v>0.12048950539083975</c:v>
                </c:pt>
                <c:pt idx="8929">
                  <c:v>0.12107324821441112</c:v>
                </c:pt>
                <c:pt idx="8930">
                  <c:v>0.12165697797578093</c:v>
                </c:pt>
                <c:pt idx="8931">
                  <c:v>0.12224069467494321</c:v>
                </c:pt>
                <c:pt idx="8932">
                  <c:v>0.12224015764479534</c:v>
                </c:pt>
                <c:pt idx="8933">
                  <c:v>0.12223962061464749</c:v>
                </c:pt>
                <c:pt idx="8934">
                  <c:v>0.12223908358449964</c:v>
                </c:pt>
                <c:pt idx="8935">
                  <c:v>0.12204495593059844</c:v>
                </c:pt>
                <c:pt idx="8936">
                  <c:v>0.1218508320647336</c:v>
                </c:pt>
                <c:pt idx="8937">
                  <c:v>0.12165671198691103</c:v>
                </c:pt>
                <c:pt idx="8938">
                  <c:v>0.1212656025724141</c:v>
                </c:pt>
                <c:pt idx="8939">
                  <c:v>0.1208745011813793</c:v>
                </c:pt>
                <c:pt idx="8940">
                  <c:v>0.12048340781380212</c:v>
                </c:pt>
                <c:pt idx="8941">
                  <c:v>0.11970505344882493</c:v>
                </c:pt>
                <c:pt idx="8942">
                  <c:v>0.11892671571436815</c:v>
                </c:pt>
                <c:pt idx="8943">
                  <c:v>0.11814839461042881</c:v>
                </c:pt>
                <c:pt idx="8944">
                  <c:v>0.11931626392950737</c:v>
                </c:pt>
                <c:pt idx="8945">
                  <c:v>0.12048410712418274</c:v>
                </c:pt>
                <c:pt idx="8946">
                  <c:v>0.12165192419444307</c:v>
                </c:pt>
                <c:pt idx="8947">
                  <c:v>0.12165134480216633</c:v>
                </c:pt>
                <c:pt idx="8948">
                  <c:v>0.12165076540988959</c:v>
                </c:pt>
                <c:pt idx="8949">
                  <c:v>0.12165018601761285</c:v>
                </c:pt>
                <c:pt idx="8950">
                  <c:v>0.12223378348683947</c:v>
                </c:pt>
                <c:pt idx="8951">
                  <c:v>0.12281736789386155</c:v>
                </c:pt>
                <c:pt idx="8952">
                  <c:v>0.12340093923867906</c:v>
                </c:pt>
                <c:pt idx="8953">
                  <c:v>0.12281620669933282</c:v>
                </c:pt>
                <c:pt idx="8954">
                  <c:v>0.1222314877936596</c:v>
                </c:pt>
                <c:pt idx="8955">
                  <c:v>0.12164678252166533</c:v>
                </c:pt>
                <c:pt idx="8956">
                  <c:v>0.12164620659880193</c:v>
                </c:pt>
                <c:pt idx="8957">
                  <c:v>0.1216456306759415</c:v>
                </c:pt>
                <c:pt idx="8958">
                  <c:v>0.1216450547530781</c:v>
                </c:pt>
                <c:pt idx="8959">
                  <c:v>0.12164445107489755</c:v>
                </c:pt>
                <c:pt idx="8960">
                  <c:v>0.12164384739671701</c:v>
                </c:pt>
                <c:pt idx="8961">
                  <c:v>0.12164324371853644</c:v>
                </c:pt>
                <c:pt idx="8962">
                  <c:v>0.12105864171633138</c:v>
                </c:pt>
                <c:pt idx="8963">
                  <c:v>0.12047405220485645</c:v>
                </c:pt>
                <c:pt idx="8964">
                  <c:v>0.11988947518411761</c:v>
                </c:pt>
                <c:pt idx="8965">
                  <c:v>0.12066665523917819</c:v>
                </c:pt>
                <c:pt idx="8966">
                  <c:v>0.12144382083764241</c:v>
                </c:pt>
                <c:pt idx="8967">
                  <c:v>0.12222097197951323</c:v>
                </c:pt>
                <c:pt idx="8968">
                  <c:v>0.12163651327365743</c:v>
                </c:pt>
                <c:pt idx="8969">
                  <c:v>0.12105206436445207</c:v>
                </c:pt>
                <c:pt idx="8970">
                  <c:v>0.1204676252519031</c:v>
                </c:pt>
                <c:pt idx="8971">
                  <c:v>0.12144174744592622</c:v>
                </c:pt>
                <c:pt idx="8972">
                  <c:v>0.12241585506439212</c:v>
                </c:pt>
                <c:pt idx="8973">
                  <c:v>0.12338994810730525</c:v>
                </c:pt>
                <c:pt idx="8974">
                  <c:v>0.12280557839587887</c:v>
                </c:pt>
                <c:pt idx="8975">
                  <c:v>0.12222121684833331</c:v>
                </c:pt>
                <c:pt idx="8976">
                  <c:v>0.12163686346466263</c:v>
                </c:pt>
                <c:pt idx="8977">
                  <c:v>0.12241743031757671</c:v>
                </c:pt>
                <c:pt idx="8978">
                  <c:v>0.12319798701836029</c:v>
                </c:pt>
                <c:pt idx="8979">
                  <c:v>0.12397853356700891</c:v>
                </c:pt>
                <c:pt idx="8980">
                  <c:v>0.12378466736572755</c:v>
                </c:pt>
                <c:pt idx="8981">
                  <c:v>0.12359080351843907</c:v>
                </c:pt>
                <c:pt idx="8982">
                  <c:v>0.12339694202514942</c:v>
                </c:pt>
                <c:pt idx="8983">
                  <c:v>0.12359022654220364</c:v>
                </c:pt>
                <c:pt idx="8984">
                  <c:v>0.12378350908406893</c:v>
                </c:pt>
                <c:pt idx="8985">
                  <c:v>0.12397678965073931</c:v>
                </c:pt>
                <c:pt idx="8986">
                  <c:v>0.12456051487252504</c:v>
                </c:pt>
                <c:pt idx="8987">
                  <c:v>0.1251442346245126</c:v>
                </c:pt>
                <c:pt idx="8988">
                  <c:v>0.12572794890670203</c:v>
                </c:pt>
                <c:pt idx="8989">
                  <c:v>0.12455980212073939</c:v>
                </c:pt>
                <c:pt idx="8990">
                  <c:v>0.12339166513142719</c:v>
                </c:pt>
                <c:pt idx="8991">
                  <c:v>0.12222353793877139</c:v>
                </c:pt>
                <c:pt idx="8992">
                  <c:v>0.12222335187163133</c:v>
                </c:pt>
                <c:pt idx="8993">
                  <c:v>0.12222316580449429</c:v>
                </c:pt>
                <c:pt idx="8994">
                  <c:v>0.12222297973735424</c:v>
                </c:pt>
                <c:pt idx="8995">
                  <c:v>0.12260988845106428</c:v>
                </c:pt>
                <c:pt idx="8996">
                  <c:v>0.12299679462137353</c:v>
                </c:pt>
                <c:pt idx="8997">
                  <c:v>0.12338369824828643</c:v>
                </c:pt>
                <c:pt idx="8998">
                  <c:v>0.12357706438102997</c:v>
                </c:pt>
                <c:pt idx="8999">
                  <c:v>0.12377042924207166</c:v>
                </c:pt>
                <c:pt idx="9000">
                  <c:v>0.12396379283141737</c:v>
                </c:pt>
                <c:pt idx="9001">
                  <c:v>0.12337973648251445</c:v>
                </c:pt>
                <c:pt idx="9002">
                  <c:v>0.12279568282768825</c:v>
                </c:pt>
                <c:pt idx="9003">
                  <c:v>0.12221163186694471</c:v>
                </c:pt>
                <c:pt idx="9004">
                  <c:v>0.12221153709691861</c:v>
                </c:pt>
                <c:pt idx="9005">
                  <c:v>0.12221144232689253</c:v>
                </c:pt>
                <c:pt idx="9006">
                  <c:v>0.12221134755686644</c:v>
                </c:pt>
                <c:pt idx="9007">
                  <c:v>0.12279516085709598</c:v>
                </c:pt>
                <c:pt idx="9008">
                  <c:v>0.1233789714632488</c:v>
                </c:pt>
                <c:pt idx="9009">
                  <c:v>0.12396277937531897</c:v>
                </c:pt>
                <c:pt idx="9010">
                  <c:v>0.12396265950416754</c:v>
                </c:pt>
                <c:pt idx="9011">
                  <c:v>0.12396253963301612</c:v>
                </c:pt>
                <c:pt idx="9012">
                  <c:v>0.1239624197618647</c:v>
                </c:pt>
                <c:pt idx="9013">
                  <c:v>0.12396229625825414</c:v>
                </c:pt>
                <c:pt idx="9014">
                  <c:v>0.12396217275464358</c:v>
                </c:pt>
                <c:pt idx="9015">
                  <c:v>0.12396204925103302</c:v>
                </c:pt>
                <c:pt idx="9016">
                  <c:v>0.12337805918675362</c:v>
                </c:pt>
                <c:pt idx="9017">
                  <c:v>0.12279407075524681</c:v>
                </c:pt>
                <c:pt idx="9018">
                  <c:v>0.12221008395651854</c:v>
                </c:pt>
                <c:pt idx="9019">
                  <c:v>0.12279392872243258</c:v>
                </c:pt>
                <c:pt idx="9020">
                  <c:v>0.12337777185557255</c:v>
                </c:pt>
                <c:pt idx="9021">
                  <c:v>0.12396161335593546</c:v>
                </c:pt>
                <c:pt idx="9022">
                  <c:v>0.12396151891199945</c:v>
                </c:pt>
                <c:pt idx="9023">
                  <c:v>0.12396142446806049</c:v>
                </c:pt>
                <c:pt idx="9024">
                  <c:v>0.12396133002412449</c:v>
                </c:pt>
                <c:pt idx="9025">
                  <c:v>0.12357418366506343</c:v>
                </c:pt>
                <c:pt idx="9026">
                  <c:v>0.12318703876710174</c:v>
                </c:pt>
                <c:pt idx="9027">
                  <c:v>0.12279989533024245</c:v>
                </c:pt>
                <c:pt idx="9028">
                  <c:v>0.12338370518625005</c:v>
                </c:pt>
                <c:pt idx="9029">
                  <c:v>0.12396751283801061</c:v>
                </c:pt>
                <c:pt idx="9030">
                  <c:v>0.12455131828552418</c:v>
                </c:pt>
                <c:pt idx="9031">
                  <c:v>0.12494157737289557</c:v>
                </c:pt>
                <c:pt idx="9032">
                  <c:v>0.12533183465908226</c:v>
                </c:pt>
                <c:pt idx="9033">
                  <c:v>0.12572209014408423</c:v>
                </c:pt>
                <c:pt idx="9034">
                  <c:v>0.12552510911870698</c:v>
                </c:pt>
                <c:pt idx="9035">
                  <c:v>0.12532812900161944</c:v>
                </c:pt>
                <c:pt idx="9036">
                  <c:v>0.12513114979282164</c:v>
                </c:pt>
                <c:pt idx="9037">
                  <c:v>0.1247406744247328</c:v>
                </c:pt>
                <c:pt idx="9038">
                  <c:v>0.12435020053034057</c:v>
                </c:pt>
                <c:pt idx="9039">
                  <c:v>0.1239597281096449</c:v>
                </c:pt>
                <c:pt idx="9040">
                  <c:v>0.12435000290385223</c:v>
                </c:pt>
                <c:pt idx="9041">
                  <c:v>0.12474027622436001</c:v>
                </c:pt>
                <c:pt idx="9042">
                  <c:v>0.12513054807117421</c:v>
                </c:pt>
                <c:pt idx="9043">
                  <c:v>0.12532396859143724</c:v>
                </c:pt>
                <c:pt idx="9044">
                  <c:v>0.12551738840820725</c:v>
                </c:pt>
                <c:pt idx="9045">
                  <c:v>0.12571080752148422</c:v>
                </c:pt>
                <c:pt idx="9046">
                  <c:v>0.12454293702773733</c:v>
                </c:pt>
                <c:pt idx="9047">
                  <c:v>0.12337507094248593</c:v>
                </c:pt>
                <c:pt idx="9048">
                  <c:v>0.12220720926572709</c:v>
                </c:pt>
                <c:pt idx="9049">
                  <c:v>0.12279097443989676</c:v>
                </c:pt>
                <c:pt idx="9050">
                  <c:v>0.12337473691998968</c:v>
                </c:pt>
                <c:pt idx="9051">
                  <c:v>0.12395849670599993</c:v>
                </c:pt>
                <c:pt idx="9052">
                  <c:v>0.12454222808498086</c:v>
                </c:pt>
                <c:pt idx="9053">
                  <c:v>0.1251259561984136</c:v>
                </c:pt>
                <c:pt idx="9054">
                  <c:v>0.12570968104629221</c:v>
                </c:pt>
                <c:pt idx="9055">
                  <c:v>0.12570955337910397</c:v>
                </c:pt>
                <c:pt idx="9056">
                  <c:v>0.12570942571191571</c:v>
                </c:pt>
                <c:pt idx="9057">
                  <c:v>0.12570929804472747</c:v>
                </c:pt>
                <c:pt idx="9058">
                  <c:v>0.1251253062312789</c:v>
                </c:pt>
                <c:pt idx="9059">
                  <c:v>0.12454131711190708</c:v>
                </c:pt>
                <c:pt idx="9060">
                  <c:v>0.12395733068661791</c:v>
                </c:pt>
                <c:pt idx="9061">
                  <c:v>0.12395725803743522</c:v>
                </c:pt>
                <c:pt idx="9062">
                  <c:v>0.12395718538825254</c:v>
                </c:pt>
                <c:pt idx="9063">
                  <c:v>0.12395711273906986</c:v>
                </c:pt>
                <c:pt idx="9064">
                  <c:v>0.12395701466267176</c:v>
                </c:pt>
                <c:pt idx="9065">
                  <c:v>0.12395691658627661</c:v>
                </c:pt>
                <c:pt idx="9066">
                  <c:v>0.12395681850987851</c:v>
                </c:pt>
                <c:pt idx="9067">
                  <c:v>0.12395672406594102</c:v>
                </c:pt>
                <c:pt idx="9068">
                  <c:v>0.12395662962200354</c:v>
                </c:pt>
                <c:pt idx="9069">
                  <c:v>0.12395653517806607</c:v>
                </c:pt>
                <c:pt idx="9070">
                  <c:v>0.12493064114929764</c:v>
                </c:pt>
                <c:pt idx="9071">
                  <c:v>0.12590474344258262</c:v>
                </c:pt>
                <c:pt idx="9072">
                  <c:v>0.12687884205792702</c:v>
                </c:pt>
                <c:pt idx="9073">
                  <c:v>0.12746259032377263</c:v>
                </c:pt>
                <c:pt idx="9074">
                  <c:v>0.12804633638537419</c:v>
                </c:pt>
                <c:pt idx="9075">
                  <c:v>0.12863008024272576</c:v>
                </c:pt>
                <c:pt idx="9076">
                  <c:v>0.12824294156634025</c:v>
                </c:pt>
                <c:pt idx="9077">
                  <c:v>0.1278558046757462</c:v>
                </c:pt>
                <c:pt idx="9078">
                  <c:v>0.12746866957093916</c:v>
                </c:pt>
                <c:pt idx="9079">
                  <c:v>0.12630087583957131</c:v>
                </c:pt>
                <c:pt idx="9080">
                  <c:v>0.12513308651669455</c:v>
                </c:pt>
                <c:pt idx="9081">
                  <c:v>0.1239653016023148</c:v>
                </c:pt>
                <c:pt idx="9082">
                  <c:v>0.12396518170807125</c:v>
                </c:pt>
                <c:pt idx="9083">
                  <c:v>0.12396506181382771</c:v>
                </c:pt>
                <c:pt idx="9084">
                  <c:v>0.12396494191958418</c:v>
                </c:pt>
                <c:pt idx="9085">
                  <c:v>0.12396483292481733</c:v>
                </c:pt>
                <c:pt idx="9086">
                  <c:v>0.12396472393005048</c:v>
                </c:pt>
                <c:pt idx="9087">
                  <c:v>0.12396461493528363</c:v>
                </c:pt>
                <c:pt idx="9088">
                  <c:v>0.12513216153207385</c:v>
                </c:pt>
                <c:pt idx="9089">
                  <c:v>0.12629970274070768</c:v>
                </c:pt>
                <c:pt idx="9090">
                  <c:v>0.12746723856117914</c:v>
                </c:pt>
                <c:pt idx="9091">
                  <c:v>0.1268833044038335</c:v>
                </c:pt>
                <c:pt idx="9092">
                  <c:v>0.12629937245073486</c:v>
                </c:pt>
                <c:pt idx="9093">
                  <c:v>0.12571544270188326</c:v>
                </c:pt>
                <c:pt idx="9094">
                  <c:v>0.12571534130022258</c:v>
                </c:pt>
                <c:pt idx="9095">
                  <c:v>0.12571523989856187</c:v>
                </c:pt>
                <c:pt idx="9096">
                  <c:v>0.12571513849690119</c:v>
                </c:pt>
                <c:pt idx="9097">
                  <c:v>0.12610203201530201</c:v>
                </c:pt>
                <c:pt idx="9098">
                  <c:v>0.12648892412671386</c:v>
                </c:pt>
                <c:pt idx="9099">
                  <c:v>0.12687581483114113</c:v>
                </c:pt>
                <c:pt idx="9100">
                  <c:v>0.12648538609862284</c:v>
                </c:pt>
                <c:pt idx="9101">
                  <c:v>0.12609495883979815</c:v>
                </c:pt>
                <c:pt idx="9102">
                  <c:v>0.12570453305467305</c:v>
                </c:pt>
                <c:pt idx="9103">
                  <c:v>0.12512064132429931</c:v>
                </c:pt>
                <c:pt idx="9104">
                  <c:v>0.12453675122670413</c:v>
                </c:pt>
                <c:pt idx="9105">
                  <c:v>0.12395286276188155</c:v>
                </c:pt>
                <c:pt idx="9106">
                  <c:v>0.12453660429556318</c:v>
                </c:pt>
                <c:pt idx="9107">
                  <c:v>0.12512034419646631</c:v>
                </c:pt>
                <c:pt idx="9108">
                  <c:v>0.12570408246459683</c:v>
                </c:pt>
                <c:pt idx="9109">
                  <c:v>0.12570405618017572</c:v>
                </c:pt>
                <c:pt idx="9110">
                  <c:v>0.1257040298957546</c:v>
                </c:pt>
                <c:pt idx="9111">
                  <c:v>0.12570400361133349</c:v>
                </c:pt>
                <c:pt idx="9112">
                  <c:v>0.12570402989575313</c:v>
                </c:pt>
                <c:pt idx="9113">
                  <c:v>0.12570405618017572</c:v>
                </c:pt>
                <c:pt idx="9114">
                  <c:v>0.12570408246459536</c:v>
                </c:pt>
                <c:pt idx="9115">
                  <c:v>0.12570415756294287</c:v>
                </c:pt>
                <c:pt idx="9116">
                  <c:v>0.12570423266128741</c:v>
                </c:pt>
                <c:pt idx="9117">
                  <c:v>0.12570430775963493</c:v>
                </c:pt>
                <c:pt idx="9118">
                  <c:v>0.12667854800869358</c:v>
                </c:pt>
                <c:pt idx="9119">
                  <c:v>0.12765279193569876</c:v>
                </c:pt>
                <c:pt idx="9120">
                  <c:v>0.12862703954064458</c:v>
                </c:pt>
                <c:pt idx="9121">
                  <c:v>0.12706925580541845</c:v>
                </c:pt>
                <c:pt idx="9122">
                  <c:v>0.12551146204868088</c:v>
                </c:pt>
                <c:pt idx="9123">
                  <c:v>0.12395365827043338</c:v>
                </c:pt>
                <c:pt idx="9124">
                  <c:v>0.12395378177404245</c:v>
                </c:pt>
                <c:pt idx="9125">
                  <c:v>0.1239539052776545</c:v>
                </c:pt>
                <c:pt idx="9126">
                  <c:v>0.12395402878126356</c:v>
                </c:pt>
                <c:pt idx="9127">
                  <c:v>0.12492838380208375</c:v>
                </c:pt>
                <c:pt idx="9128">
                  <c:v>0.12590274604257101</c:v>
                </c:pt>
                <c:pt idx="9129">
                  <c:v>0.12687711550272529</c:v>
                </c:pt>
                <c:pt idx="9130">
                  <c:v>0.12629362254746285</c:v>
                </c:pt>
                <c:pt idx="9131">
                  <c:v>0.12571012224471034</c:v>
                </c:pt>
                <c:pt idx="9132">
                  <c:v>0.12512661459446778</c:v>
                </c:pt>
                <c:pt idx="9133">
                  <c:v>0.1247366666117215</c:v>
                </c:pt>
                <c:pt idx="9134">
                  <c:v>0.12434671278877028</c:v>
                </c:pt>
                <c:pt idx="9135">
                  <c:v>0.12395675312561411</c:v>
                </c:pt>
                <c:pt idx="9136">
                  <c:v>0.12434751793372879</c:v>
                </c:pt>
                <c:pt idx="9137">
                  <c:v>0.12473828890953657</c:v>
                </c:pt>
                <c:pt idx="9138">
                  <c:v>0.12512906605303742</c:v>
                </c:pt>
                <c:pt idx="9139">
                  <c:v>0.12474255817803373</c:v>
                </c:pt>
                <c:pt idx="9140">
                  <c:v>0.12435604272695139</c:v>
                </c:pt>
                <c:pt idx="9141">
                  <c:v>0.12396951969979041</c:v>
                </c:pt>
                <c:pt idx="9142">
                  <c:v>0.12396678988580799</c:v>
                </c:pt>
                <c:pt idx="9143">
                  <c:v>0.12396405999391885</c:v>
                </c:pt>
                <c:pt idx="9144">
                  <c:v>0.12396133002412302</c:v>
                </c:pt>
                <c:pt idx="9145">
                  <c:v>0.12396210373791856</c:v>
                </c:pt>
                <c:pt idx="9146">
                  <c:v>0.12396287745171411</c:v>
                </c:pt>
                <c:pt idx="9147">
                  <c:v>0.12396365116550967</c:v>
                </c:pt>
                <c:pt idx="9148">
                  <c:v>0.12279703213942336</c:v>
                </c:pt>
                <c:pt idx="9149">
                  <c:v>0.12163035547635653</c:v>
                </c:pt>
                <c:pt idx="9150">
                  <c:v>0.12046362117631507</c:v>
                </c:pt>
                <c:pt idx="9151">
                  <c:v>0.12163278390346052</c:v>
                </c:pt>
                <c:pt idx="9152">
                  <c:v>0.12280200328792121</c:v>
                </c:pt>
                <c:pt idx="9153">
                  <c:v>0.12397127932969117</c:v>
                </c:pt>
                <c:pt idx="9154">
                  <c:v>0.12338857550792348</c:v>
                </c:pt>
                <c:pt idx="9155">
                  <c:v>0.12280584172472411</c:v>
                </c:pt>
                <c:pt idx="9156">
                  <c:v>0.12222307798009305</c:v>
                </c:pt>
                <c:pt idx="9157">
                  <c:v>0.12105617839908053</c:v>
                </c:pt>
                <c:pt idx="9158">
                  <c:v>0.11988922003814156</c:v>
                </c:pt>
                <c:pt idx="9159">
                  <c:v>0.11872220289728808</c:v>
                </c:pt>
                <c:pt idx="9160">
                  <c:v>0.11872333261657039</c:v>
                </c:pt>
                <c:pt idx="9161">
                  <c:v>0.11872446233585271</c:v>
                </c:pt>
                <c:pt idx="9162">
                  <c:v>0.11872559205513505</c:v>
                </c:pt>
                <c:pt idx="9163">
                  <c:v>0.11950773091124509</c:v>
                </c:pt>
                <c:pt idx="9164">
                  <c:v>0.12028990404444588</c:v>
                </c:pt>
                <c:pt idx="9165">
                  <c:v>0.12107211145473748</c:v>
                </c:pt>
                <c:pt idx="9166">
                  <c:v>0.12029188472763475</c:v>
                </c:pt>
                <c:pt idx="9167">
                  <c:v>0.11951162819911232</c:v>
                </c:pt>
                <c:pt idx="9168">
                  <c:v>0.11873134186917023</c:v>
                </c:pt>
                <c:pt idx="9169">
                  <c:v>0.11873219079117428</c:v>
                </c:pt>
                <c:pt idx="9170">
                  <c:v>0.11873303971317833</c:v>
                </c:pt>
                <c:pt idx="9171">
                  <c:v>0.11873388863518239</c:v>
                </c:pt>
                <c:pt idx="9172">
                  <c:v>0.11990309555340012</c:v>
                </c:pt>
                <c:pt idx="9173">
                  <c:v>0.12107233627007212</c:v>
                </c:pt>
                <c:pt idx="9174">
                  <c:v>0.12224161078519841</c:v>
                </c:pt>
                <c:pt idx="9175">
                  <c:v>0.12127067282129506</c:v>
                </c:pt>
                <c:pt idx="9176">
                  <c:v>0.12029970960721581</c:v>
                </c:pt>
                <c:pt idx="9177">
                  <c:v>0.11932872114296361</c:v>
                </c:pt>
                <c:pt idx="9178">
                  <c:v>0.1203043071319442</c:v>
                </c:pt>
                <c:pt idx="9179">
                  <c:v>0.12127991859409117</c:v>
                </c:pt>
                <c:pt idx="9180">
                  <c:v>0.12225555552940304</c:v>
                </c:pt>
                <c:pt idx="9181">
                  <c:v>0.12186477550498631</c:v>
                </c:pt>
                <c:pt idx="9182">
                  <c:v>0.1214739972817543</c:v>
                </c:pt>
                <c:pt idx="9183">
                  <c:v>0.12108322085970696</c:v>
                </c:pt>
                <c:pt idx="9184">
                  <c:v>0.12147006041114319</c:v>
                </c:pt>
                <c:pt idx="9185">
                  <c:v>0.1218568923864978</c:v>
                </c:pt>
                <c:pt idx="9186">
                  <c:v>0.12224371678577525</c:v>
                </c:pt>
                <c:pt idx="9187">
                  <c:v>0.12068711068602853</c:v>
                </c:pt>
                <c:pt idx="9188">
                  <c:v>0.11913054806476416</c:v>
                </c:pt>
                <c:pt idx="9189">
                  <c:v>0.1175740289219777</c:v>
                </c:pt>
                <c:pt idx="9190">
                  <c:v>0.11757385699071175</c:v>
                </c:pt>
                <c:pt idx="9191">
                  <c:v>0.11757368505944432</c:v>
                </c:pt>
                <c:pt idx="9192">
                  <c:v>0.11757351312817689</c:v>
                </c:pt>
                <c:pt idx="9193">
                  <c:v>0.11952323864845808</c:v>
                </c:pt>
                <c:pt idx="9194">
                  <c:v>0.12147295708529235</c:v>
                </c:pt>
                <c:pt idx="9195">
                  <c:v>0.12342266843867819</c:v>
                </c:pt>
                <c:pt idx="9196">
                  <c:v>0.12186370422257532</c:v>
                </c:pt>
                <c:pt idx="9197">
                  <c:v>0.12030472693493924</c:v>
                </c:pt>
                <c:pt idx="9198">
                  <c:v>0.11874573657576697</c:v>
                </c:pt>
                <c:pt idx="9199">
                  <c:v>0.11874558308390054</c:v>
                </c:pt>
                <c:pt idx="9200">
                  <c:v>0.11874542959203413</c:v>
                </c:pt>
                <c:pt idx="9201">
                  <c:v>0.1187452761001677</c:v>
                </c:pt>
                <c:pt idx="9202">
                  <c:v>0.11971639727898392</c:v>
                </c:pt>
                <c:pt idx="9203">
                  <c:v>0.12068750040256793</c:v>
                </c:pt>
                <c:pt idx="9204">
                  <c:v>0.12165858547091818</c:v>
                </c:pt>
                <c:pt idx="9205">
                  <c:v>0.12165805118103423</c:v>
                </c:pt>
                <c:pt idx="9206">
                  <c:v>0.12165751689115029</c:v>
                </c:pt>
                <c:pt idx="9207">
                  <c:v>0.12165698260126634</c:v>
                </c:pt>
                <c:pt idx="9208">
                  <c:v>0.12165663565978477</c:v>
                </c:pt>
                <c:pt idx="9209">
                  <c:v>0.1216562887183002</c:v>
                </c:pt>
                <c:pt idx="9210">
                  <c:v>0.1216559417768186</c:v>
                </c:pt>
                <c:pt idx="9211">
                  <c:v>0.12126511723290995</c:v>
                </c:pt>
                <c:pt idx="9212">
                  <c:v>0.12087429629137073</c:v>
                </c:pt>
                <c:pt idx="9213">
                  <c:v>0.12048347895220091</c:v>
                </c:pt>
                <c:pt idx="9214">
                  <c:v>0.12106744399722702</c:v>
                </c:pt>
                <c:pt idx="9215">
                  <c:v>0.12165140300098648</c:v>
                </c:pt>
                <c:pt idx="9216">
                  <c:v>0.12223535596347337</c:v>
                </c:pt>
                <c:pt idx="9217">
                  <c:v>0.1210699115095463</c:v>
                </c:pt>
                <c:pt idx="9218">
                  <c:v>0.11990448431359196</c:v>
                </c:pt>
                <c:pt idx="9219">
                  <c:v>0.11873907437560739</c:v>
                </c:pt>
                <c:pt idx="9220">
                  <c:v>0.11912600380480462</c:v>
                </c:pt>
                <c:pt idx="9221">
                  <c:v>0.11951292814721065</c:v>
                </c:pt>
                <c:pt idx="9222">
                  <c:v>0.11989984740281655</c:v>
                </c:pt>
                <c:pt idx="9223">
                  <c:v>0.11989955956454353</c:v>
                </c:pt>
                <c:pt idx="9224">
                  <c:v>0.11989927172627049</c:v>
                </c:pt>
                <c:pt idx="9225">
                  <c:v>0.11989898388799747</c:v>
                </c:pt>
                <c:pt idx="9226">
                  <c:v>0.11892398443515179</c:v>
                </c:pt>
                <c:pt idx="9227">
                  <c:v>0.11794899587991822</c:v>
                </c:pt>
                <c:pt idx="9228">
                  <c:v>0.11697401822229236</c:v>
                </c:pt>
                <c:pt idx="9229">
                  <c:v>0.11639300532256436</c:v>
                </c:pt>
                <c:pt idx="9230">
                  <c:v>0.11581199729317265</c:v>
                </c:pt>
                <c:pt idx="9231">
                  <c:v>0.11523099413411719</c:v>
                </c:pt>
                <c:pt idx="9232">
                  <c:v>0.11620213606294513</c:v>
                </c:pt>
                <c:pt idx="9233">
                  <c:v>0.11717326794600622</c:v>
                </c:pt>
                <c:pt idx="9234">
                  <c:v>0.11814438978329751</c:v>
                </c:pt>
                <c:pt idx="9235">
                  <c:v>0.11717276288653702</c:v>
                </c:pt>
                <c:pt idx="9236">
                  <c:v>0.11620114766458689</c:v>
                </c:pt>
                <c:pt idx="9237">
                  <c:v>0.11522954411745004</c:v>
                </c:pt>
                <c:pt idx="9238">
                  <c:v>0.11698162154586053</c:v>
                </c:pt>
                <c:pt idx="9239">
                  <c:v>0.11873367276822164</c:v>
                </c:pt>
                <c:pt idx="9240">
                  <c:v>0.12048569778453633</c:v>
                </c:pt>
                <c:pt idx="9241">
                  <c:v>0.1199011947073032</c:v>
                </c:pt>
                <c:pt idx="9242">
                  <c:v>0.11931670085525203</c:v>
                </c:pt>
                <c:pt idx="9243">
                  <c:v>0.11873221622838281</c:v>
                </c:pt>
                <c:pt idx="9244">
                  <c:v>0.11912225205911978</c:v>
                </c:pt>
                <c:pt idx="9245">
                  <c:v>0.11951227986639759</c:v>
                </c:pt>
                <c:pt idx="9246">
                  <c:v>0.11990229965021625</c:v>
                </c:pt>
                <c:pt idx="9247">
                  <c:v>0.11892721670002848</c:v>
                </c:pt>
                <c:pt idx="9248">
                  <c:v>0.11795215377419732</c:v>
                </c:pt>
                <c:pt idx="9249">
                  <c:v>0.1169771108727287</c:v>
                </c:pt>
                <c:pt idx="9250">
                  <c:v>0.11756074007028344</c:v>
                </c:pt>
                <c:pt idx="9251">
                  <c:v>0.11814435783840922</c:v>
                </c:pt>
                <c:pt idx="9252">
                  <c:v>0.11872796417710599</c:v>
                </c:pt>
                <c:pt idx="9253">
                  <c:v>0.11814347742296347</c:v>
                </c:pt>
                <c:pt idx="9254">
                  <c:v>0.11755900152677848</c:v>
                </c:pt>
                <c:pt idx="9255">
                  <c:v>0.11697453648855104</c:v>
                </c:pt>
                <c:pt idx="9256">
                  <c:v>0.11755821822695608</c:v>
                </c:pt>
                <c:pt idx="9257">
                  <c:v>0.11814189074018214</c:v>
                </c:pt>
                <c:pt idx="9258">
                  <c:v>0.11872555402822325</c:v>
                </c:pt>
                <c:pt idx="9259">
                  <c:v>0.11872522744978406</c:v>
                </c:pt>
                <c:pt idx="9260">
                  <c:v>0.11872490087134487</c:v>
                </c:pt>
                <c:pt idx="9261">
                  <c:v>0.11872457429290567</c:v>
                </c:pt>
                <c:pt idx="9262">
                  <c:v>0.11930827893542137</c:v>
                </c:pt>
                <c:pt idx="9263">
                  <c:v>0.1198919759038919</c:v>
                </c:pt>
                <c:pt idx="9264">
                  <c:v>0.12047566519831726</c:v>
                </c:pt>
                <c:pt idx="9265">
                  <c:v>0.12027845861059322</c:v>
                </c:pt>
                <c:pt idx="9266">
                  <c:v>0.12008125458259625</c:v>
                </c:pt>
                <c:pt idx="9267">
                  <c:v>0.11988405311432339</c:v>
                </c:pt>
                <c:pt idx="9268">
                  <c:v>0.11949668388023087</c:v>
                </c:pt>
                <c:pt idx="9269">
                  <c:v>0.11910931897532613</c:v>
                </c:pt>
                <c:pt idx="9270">
                  <c:v>0.1187219583996092</c:v>
                </c:pt>
                <c:pt idx="9271">
                  <c:v>0.11969277162202338</c:v>
                </c:pt>
                <c:pt idx="9272">
                  <c:v>0.12066357398415045</c:v>
                </c:pt>
                <c:pt idx="9273">
                  <c:v>0.12163436548598446</c:v>
                </c:pt>
                <c:pt idx="9274">
                  <c:v>0.12065971657745778</c:v>
                </c:pt>
                <c:pt idx="9275">
                  <c:v>0.11968507761300229</c:v>
                </c:pt>
                <c:pt idx="9276">
                  <c:v>0.11871044859261355</c:v>
                </c:pt>
                <c:pt idx="9277">
                  <c:v>0.11968461096574462</c:v>
                </c:pt>
                <c:pt idx="9278">
                  <c:v>0.12065876421212379</c:v>
                </c:pt>
                <c:pt idx="9279">
                  <c:v>0.12163290833175702</c:v>
                </c:pt>
                <c:pt idx="9280">
                  <c:v>0.12163270016686717</c:v>
                </c:pt>
                <c:pt idx="9281">
                  <c:v>0.12163249200197734</c:v>
                </c:pt>
                <c:pt idx="9282">
                  <c:v>0.12163228383708749</c:v>
                </c:pt>
                <c:pt idx="9283">
                  <c:v>0.12163209995809995</c:v>
                </c:pt>
                <c:pt idx="9284">
                  <c:v>0.12163191607911542</c:v>
                </c:pt>
                <c:pt idx="9285">
                  <c:v>0.12163173220012789</c:v>
                </c:pt>
                <c:pt idx="9286">
                  <c:v>0.12124447619482254</c:v>
                </c:pt>
                <c:pt idx="9287">
                  <c:v>0.12085722311172041</c:v>
                </c:pt>
                <c:pt idx="9288">
                  <c:v>0.12046997295081707</c:v>
                </c:pt>
                <c:pt idx="9289">
                  <c:v>0.12046979337396291</c:v>
                </c:pt>
                <c:pt idx="9290">
                  <c:v>0.12046961379710577</c:v>
                </c:pt>
                <c:pt idx="9291">
                  <c:v>0.12046943422025158</c:v>
                </c:pt>
                <c:pt idx="9292">
                  <c:v>0.12007887808645272</c:v>
                </c:pt>
                <c:pt idx="9293">
                  <c:v>0.11968832451797753</c:v>
                </c:pt>
                <c:pt idx="9294">
                  <c:v>0.11929777351482601</c:v>
                </c:pt>
                <c:pt idx="9295">
                  <c:v>0.12124625005743081</c:v>
                </c:pt>
                <c:pt idx="9296">
                  <c:v>0.12319471406778185</c:v>
                </c:pt>
                <c:pt idx="9297">
                  <c:v>0.12514316554588215</c:v>
                </c:pt>
                <c:pt idx="9298">
                  <c:v>0.12358477051067759</c:v>
                </c:pt>
                <c:pt idx="9299">
                  <c:v>0.1220263857148419</c:v>
                </c:pt>
                <c:pt idx="9300">
                  <c:v>0.12046801115837655</c:v>
                </c:pt>
                <c:pt idx="9301">
                  <c:v>0.12066140012175289</c:v>
                </c:pt>
                <c:pt idx="9302">
                  <c:v>0.12085478800283228</c:v>
                </c:pt>
                <c:pt idx="9303">
                  <c:v>0.12104817480161473</c:v>
                </c:pt>
                <c:pt idx="9304">
                  <c:v>0.12143844418177005</c:v>
                </c:pt>
                <c:pt idx="9305">
                  <c:v>0.12182871176074067</c:v>
                </c:pt>
                <c:pt idx="9306">
                  <c:v>0.12221897753852659</c:v>
                </c:pt>
                <c:pt idx="9307">
                  <c:v>0.1222188371104975</c:v>
                </c:pt>
                <c:pt idx="9308">
                  <c:v>0.1222186966824684</c:v>
                </c:pt>
                <c:pt idx="9309">
                  <c:v>0.12221855625443931</c:v>
                </c:pt>
                <c:pt idx="9310">
                  <c:v>0.12319273498541281</c:v>
                </c:pt>
                <c:pt idx="9311">
                  <c:v>0.12416691003844571</c:v>
                </c:pt>
                <c:pt idx="9312">
                  <c:v>0.12514108141353203</c:v>
                </c:pt>
                <c:pt idx="9313">
                  <c:v>0.12455706556749313</c:v>
                </c:pt>
                <c:pt idx="9314">
                  <c:v>0.12397305241553094</c:v>
                </c:pt>
                <c:pt idx="9315">
                  <c:v>0.12338904195765144</c:v>
                </c:pt>
                <c:pt idx="9316">
                  <c:v>0.12338897010619625</c:v>
                </c:pt>
                <c:pt idx="9317">
                  <c:v>0.12338889825474106</c:v>
                </c:pt>
                <c:pt idx="9318">
                  <c:v>0.12338882640328586</c:v>
                </c:pt>
                <c:pt idx="9319">
                  <c:v>0.12299835923499594</c:v>
                </c:pt>
                <c:pt idx="9320">
                  <c:v>0.12260789354040261</c:v>
                </c:pt>
                <c:pt idx="9321">
                  <c:v>0.12221742931950583</c:v>
                </c:pt>
                <c:pt idx="9322">
                  <c:v>0.1222173345305862</c:v>
                </c:pt>
                <c:pt idx="9323">
                  <c:v>0.12221723974166657</c:v>
                </c:pt>
                <c:pt idx="9324">
                  <c:v>0.12221714495274692</c:v>
                </c:pt>
                <c:pt idx="9325">
                  <c:v>0.12221702909962293</c:v>
                </c:pt>
                <c:pt idx="9326">
                  <c:v>0.12221691324649891</c:v>
                </c:pt>
                <c:pt idx="9327">
                  <c:v>0.12221679739337492</c:v>
                </c:pt>
                <c:pt idx="9328">
                  <c:v>0.12221668154025092</c:v>
                </c:pt>
                <c:pt idx="9329">
                  <c:v>0.12221656568712692</c:v>
                </c:pt>
                <c:pt idx="9330">
                  <c:v>0.1222164498340029</c:v>
                </c:pt>
                <c:pt idx="9331">
                  <c:v>0.12280020249411408</c:v>
                </c:pt>
                <c:pt idx="9332">
                  <c:v>0.12338395237850976</c:v>
                </c:pt>
                <c:pt idx="9333">
                  <c:v>0.123967699487184</c:v>
                </c:pt>
                <c:pt idx="9334">
                  <c:v>0.12338368654538485</c:v>
                </c:pt>
                <c:pt idx="9335">
                  <c:v>0.12279967686913684</c:v>
                </c:pt>
                <c:pt idx="9336">
                  <c:v>0.12221567045843995</c:v>
                </c:pt>
                <c:pt idx="9337">
                  <c:v>0.12221557918022105</c:v>
                </c:pt>
                <c:pt idx="9338">
                  <c:v>0.12221548790200215</c:v>
                </c:pt>
                <c:pt idx="9339">
                  <c:v>0.12221539662378324</c:v>
                </c:pt>
                <c:pt idx="9340">
                  <c:v>0.12279916189872142</c:v>
                </c:pt>
                <c:pt idx="9341">
                  <c:v>0.12338292496940963</c:v>
                </c:pt>
                <c:pt idx="9342">
                  <c:v>0.12396668583585378</c:v>
                </c:pt>
                <c:pt idx="9343">
                  <c:v>0.12279887422559199</c:v>
                </c:pt>
                <c:pt idx="9344">
                  <c:v>0.12163106702382422</c:v>
                </c:pt>
                <c:pt idx="9345">
                  <c:v>0.12046326423055048</c:v>
                </c:pt>
                <c:pt idx="9346">
                  <c:v>0.12104702962817862</c:v>
                </c:pt>
                <c:pt idx="9347">
                  <c:v>0.12163079290319852</c:v>
                </c:pt>
                <c:pt idx="9348">
                  <c:v>0.12221455405561016</c:v>
                </c:pt>
                <c:pt idx="9349">
                  <c:v>0.12279830953389345</c:v>
                </c:pt>
                <c:pt idx="9350">
                  <c:v>0.12338206280792971</c:v>
                </c:pt>
                <c:pt idx="9351">
                  <c:v>0.12396581387771899</c:v>
                </c:pt>
                <c:pt idx="9352">
                  <c:v>0.12376887594991938</c:v>
                </c:pt>
                <c:pt idx="9353">
                  <c:v>0.12357193876526444</c:v>
                </c:pt>
                <c:pt idx="9354">
                  <c:v>0.12337500232375861</c:v>
                </c:pt>
                <c:pt idx="9355">
                  <c:v>0.1245425963256217</c:v>
                </c:pt>
                <c:pt idx="9356">
                  <c:v>0.12571018608227127</c:v>
                </c:pt>
                <c:pt idx="9357">
                  <c:v>0.12687777159370139</c:v>
                </c:pt>
                <c:pt idx="9358">
                  <c:v>0.1262937895701404</c:v>
                </c:pt>
                <c:pt idx="9359">
                  <c:v>0.12570981056721425</c:v>
                </c:pt>
                <c:pt idx="9360">
                  <c:v>0.12512583458492285</c:v>
                </c:pt>
                <c:pt idx="9361">
                  <c:v>0.12512573429798138</c:v>
                </c:pt>
                <c:pt idx="9362">
                  <c:v>0.1251256340110399</c:v>
                </c:pt>
                <c:pt idx="9363">
                  <c:v>0.1251255337240984</c:v>
                </c:pt>
                <c:pt idx="9364">
                  <c:v>0.12454160447744192</c:v>
                </c:pt>
                <c:pt idx="9365">
                  <c:v>0.12395767735339366</c:v>
                </c:pt>
                <c:pt idx="9366">
                  <c:v>0.12337375235195365</c:v>
                </c:pt>
                <c:pt idx="9367">
                  <c:v>0.12298332368241238</c:v>
                </c:pt>
                <c:pt idx="9368">
                  <c:v>0.12259289648656765</c:v>
                </c:pt>
                <c:pt idx="9369">
                  <c:v>0.12220247076441954</c:v>
                </c:pt>
                <c:pt idx="9370">
                  <c:v>0.12317653161576429</c:v>
                </c:pt>
                <c:pt idx="9371">
                  <c:v>0.12415058878916246</c:v>
                </c:pt>
                <c:pt idx="9372">
                  <c:v>0.12512464228461853</c:v>
                </c:pt>
                <c:pt idx="9373">
                  <c:v>0.12454072283461695</c:v>
                </c:pt>
                <c:pt idx="9374">
                  <c:v>0.12395680550722063</c:v>
                </c:pt>
                <c:pt idx="9375">
                  <c:v>0.12337289030243551</c:v>
                </c:pt>
                <c:pt idx="9376">
                  <c:v>0.12395661297452704</c:v>
                </c:pt>
                <c:pt idx="9377">
                  <c:v>0.12454033344236709</c:v>
                </c:pt>
                <c:pt idx="9378">
                  <c:v>0.12512405170596314</c:v>
                </c:pt>
                <c:pt idx="9379">
                  <c:v>0.12570776776531359</c:v>
                </c:pt>
                <c:pt idx="9380">
                  <c:v>0.12629148162041409</c:v>
                </c:pt>
                <c:pt idx="9381">
                  <c:v>0.12687519327127053</c:v>
                </c:pt>
                <c:pt idx="9382">
                  <c:v>0.12668157441659286</c:v>
                </c:pt>
                <c:pt idx="9383">
                  <c:v>0.12648795645480868</c:v>
                </c:pt>
                <c:pt idx="9384">
                  <c:v>0.12629433938592244</c:v>
                </c:pt>
                <c:pt idx="9385">
                  <c:v>0.12590390756535608</c:v>
                </c:pt>
                <c:pt idx="9386">
                  <c:v>0.12551347738223334</c:v>
                </c:pt>
                <c:pt idx="9387">
                  <c:v>0.12512304883654973</c:v>
                </c:pt>
                <c:pt idx="9388">
                  <c:v>0.12492945878473286</c:v>
                </c:pt>
                <c:pt idx="9389">
                  <c:v>0.12473586946346493</c:v>
                </c:pt>
                <c:pt idx="9390">
                  <c:v>0.12454228087275043</c:v>
                </c:pt>
                <c:pt idx="9391">
                  <c:v>0.12531949846601964</c:v>
                </c:pt>
                <c:pt idx="9392">
                  <c:v>0.12609671388536775</c:v>
                </c:pt>
                <c:pt idx="9393">
                  <c:v>0.12687392713079038</c:v>
                </c:pt>
                <c:pt idx="9394">
                  <c:v>0.12629007711153606</c:v>
                </c:pt>
                <c:pt idx="9395">
                  <c:v>0.1257062281535859</c:v>
                </c:pt>
                <c:pt idx="9396">
                  <c:v>0.12512238025693984</c:v>
                </c:pt>
                <c:pt idx="9397">
                  <c:v>0.12453858117724953</c:v>
                </c:pt>
                <c:pt idx="9398">
                  <c:v>0.12395478209756217</c:v>
                </c:pt>
                <c:pt idx="9399">
                  <c:v>0.12337098301787185</c:v>
                </c:pt>
                <c:pt idx="9400">
                  <c:v>0.12337100816098281</c:v>
                </c:pt>
                <c:pt idx="9401">
                  <c:v>0.12337103330409381</c:v>
                </c:pt>
                <c:pt idx="9402">
                  <c:v>0.12337105844720481</c:v>
                </c:pt>
                <c:pt idx="9403">
                  <c:v>0.12395493103794857</c:v>
                </c:pt>
                <c:pt idx="9404">
                  <c:v>0.12453880526146791</c:v>
                </c:pt>
                <c:pt idx="9405">
                  <c:v>0.12512268111776281</c:v>
                </c:pt>
                <c:pt idx="9406">
                  <c:v>0.12512277769037314</c:v>
                </c:pt>
                <c:pt idx="9407">
                  <c:v>0.12512287426298344</c:v>
                </c:pt>
                <c:pt idx="9408">
                  <c:v>0.12512297083559376</c:v>
                </c:pt>
                <c:pt idx="9409">
                  <c:v>0.12395554133027119</c:v>
                </c:pt>
                <c:pt idx="9410">
                  <c:v>0.12278810366106779</c:v>
                </c:pt>
                <c:pt idx="9411">
                  <c:v>0.12162065782798952</c:v>
                </c:pt>
                <c:pt idx="9412">
                  <c:v>0.12162077578809229</c:v>
                </c:pt>
                <c:pt idx="9413">
                  <c:v>0.12162089374819801</c:v>
                </c:pt>
                <c:pt idx="9414">
                  <c:v>0.12162101170830078</c:v>
                </c:pt>
                <c:pt idx="9415">
                  <c:v>0.12220501360717226</c:v>
                </c:pt>
                <c:pt idx="9416">
                  <c:v>0.12278901983289897</c:v>
                </c:pt>
                <c:pt idx="9417">
                  <c:v>0.12337303038548098</c:v>
                </c:pt>
                <c:pt idx="9418">
                  <c:v>0.12278951698040427</c:v>
                </c:pt>
                <c:pt idx="9419">
                  <c:v>0.12220599647275385</c:v>
                </c:pt>
                <c:pt idx="9420">
                  <c:v>0.1216224688625297</c:v>
                </c:pt>
                <c:pt idx="9421">
                  <c:v>0.12162289560055389</c:v>
                </c:pt>
                <c:pt idx="9422">
                  <c:v>0.12162332233857807</c:v>
                </c:pt>
                <c:pt idx="9423">
                  <c:v>0.12162374907660227</c:v>
                </c:pt>
                <c:pt idx="9424">
                  <c:v>0.12220806400071092</c:v>
                </c:pt>
                <c:pt idx="9425">
                  <c:v>0.12279238978277415</c:v>
                </c:pt>
                <c:pt idx="9426">
                  <c:v>0.12337672642279787</c:v>
                </c:pt>
                <c:pt idx="9427">
                  <c:v>0.12220951372744231</c:v>
                </c:pt>
                <c:pt idx="9428">
                  <c:v>0.12104227703028883</c:v>
                </c:pt>
                <c:pt idx="9429">
                  <c:v>0.11987501633133153</c:v>
                </c:pt>
                <c:pt idx="9430">
                  <c:v>0.12104339818099823</c:v>
                </c:pt>
                <c:pt idx="9431">
                  <c:v>0.12221180942062218</c:v>
                </c:pt>
                <c:pt idx="9432">
                  <c:v>0.12338025005020939</c:v>
                </c:pt>
                <c:pt idx="9433">
                  <c:v>0.12279726893043325</c:v>
                </c:pt>
                <c:pt idx="9434">
                  <c:v>0.12221426658457768</c:v>
                </c:pt>
                <c:pt idx="9435">
                  <c:v>0.12163124301263675</c:v>
                </c:pt>
                <c:pt idx="9436">
                  <c:v>0.12163274526925998</c:v>
                </c:pt>
                <c:pt idx="9437">
                  <c:v>0.12163424752588022</c:v>
                </c:pt>
                <c:pt idx="9438">
                  <c:v>0.12163574978250344</c:v>
                </c:pt>
                <c:pt idx="9439">
                  <c:v>0.12105267596026159</c:v>
                </c:pt>
                <c:pt idx="9440">
                  <c:v>0.12046958034046887</c:v>
                </c:pt>
                <c:pt idx="9441">
                  <c:v>0.11988646292311933</c:v>
                </c:pt>
                <c:pt idx="9442">
                  <c:v>0.11949642412889472</c:v>
                </c:pt>
                <c:pt idx="9443">
                  <c:v>0.11910637840283804</c:v>
                </c:pt>
                <c:pt idx="9444">
                  <c:v>0.11871632574494934</c:v>
                </c:pt>
                <c:pt idx="9445">
                  <c:v>0.11852353940218296</c:v>
                </c:pt>
                <c:pt idx="9446">
                  <c:v>0.11833074656563194</c:v>
                </c:pt>
                <c:pt idx="9447">
                  <c:v>0.11813794723530219</c:v>
                </c:pt>
                <c:pt idx="9448">
                  <c:v>0.11872279780729458</c:v>
                </c:pt>
                <c:pt idx="9449">
                  <c:v>0.11930766797259679</c:v>
                </c:pt>
                <c:pt idx="9450">
                  <c:v>0.11989255773120283</c:v>
                </c:pt>
                <c:pt idx="9451">
                  <c:v>0.12008706134124521</c:v>
                </c:pt>
                <c:pt idx="9452">
                  <c:v>0.12028157233796127</c:v>
                </c:pt>
                <c:pt idx="9453">
                  <c:v>0.12047609072135698</c:v>
                </c:pt>
                <c:pt idx="9454">
                  <c:v>0.12047719844785215</c:v>
                </c:pt>
                <c:pt idx="9455">
                  <c:v>0.12047830617434732</c:v>
                </c:pt>
                <c:pt idx="9456">
                  <c:v>0.12047941390084249</c:v>
                </c:pt>
                <c:pt idx="9457">
                  <c:v>0.11931215210442823</c:v>
                </c:pt>
                <c:pt idx="9458">
                  <c:v>0.11814483707953041</c:v>
                </c:pt>
                <c:pt idx="9459">
                  <c:v>0.11697746882614907</c:v>
                </c:pt>
                <c:pt idx="9460">
                  <c:v>0.11756165940739755</c:v>
                </c:pt>
                <c:pt idx="9461">
                  <c:v>0.11814584949881635</c:v>
                </c:pt>
                <c:pt idx="9462">
                  <c:v>0.11873003910039948</c:v>
                </c:pt>
                <c:pt idx="9463">
                  <c:v>0.11872955913295873</c:v>
                </c:pt>
                <c:pt idx="9464">
                  <c:v>0.11872907916551798</c:v>
                </c:pt>
                <c:pt idx="9465">
                  <c:v>0.11872859919807721</c:v>
                </c:pt>
                <c:pt idx="9466">
                  <c:v>0.11911901783164684</c:v>
                </c:pt>
                <c:pt idx="9467">
                  <c:v>0.11950943389989427</c:v>
                </c:pt>
                <c:pt idx="9468">
                  <c:v>0.11989984740281655</c:v>
                </c:pt>
                <c:pt idx="9469">
                  <c:v>0.11951268247466396</c:v>
                </c:pt>
                <c:pt idx="9470">
                  <c:v>0.11912551646421737</c:v>
                </c:pt>
                <c:pt idx="9471">
                  <c:v>0.1187383493714709</c:v>
                </c:pt>
                <c:pt idx="9472">
                  <c:v>0.11951675110956669</c:v>
                </c:pt>
                <c:pt idx="9473">
                  <c:v>0.12029517241297591</c:v>
                </c:pt>
                <c:pt idx="9474">
                  <c:v>0.12107361328170449</c:v>
                </c:pt>
                <c:pt idx="9475">
                  <c:v>0.1201026265724528</c:v>
                </c:pt>
                <c:pt idx="9476">
                  <c:v>0.11913162085769199</c:v>
                </c:pt>
                <c:pt idx="9477">
                  <c:v>0.11816059613742505</c:v>
                </c:pt>
                <c:pt idx="9478">
                  <c:v>0.11777038252262148</c:v>
                </c:pt>
                <c:pt idx="9479">
                  <c:v>0.11738016235805238</c:v>
                </c:pt>
                <c:pt idx="9480">
                  <c:v>0.1169899356437237</c:v>
                </c:pt>
                <c:pt idx="9481">
                  <c:v>0.11738107232510464</c:v>
                </c:pt>
                <c:pt idx="9482">
                  <c:v>0.11777221812157182</c:v>
                </c:pt>
                <c:pt idx="9483">
                  <c:v>0.11816337303312377</c:v>
                </c:pt>
                <c:pt idx="9484">
                  <c:v>0.11835733801639703</c:v>
                </c:pt>
                <c:pt idx="9485">
                  <c:v>0.11855130570541118</c:v>
                </c:pt>
                <c:pt idx="9486">
                  <c:v>0.1187452761001677</c:v>
                </c:pt>
                <c:pt idx="9487">
                  <c:v>0.11816128245474349</c:v>
                </c:pt>
                <c:pt idx="9488">
                  <c:v>0.11757728170674553</c:v>
                </c:pt>
                <c:pt idx="9489">
                  <c:v>0.11699327385617385</c:v>
                </c:pt>
                <c:pt idx="9490">
                  <c:v>0.11699329271613121</c:v>
                </c:pt>
                <c:pt idx="9491">
                  <c:v>0.11699331157608854</c:v>
                </c:pt>
                <c:pt idx="9492">
                  <c:v>0.1169933304360459</c:v>
                </c:pt>
                <c:pt idx="9493">
                  <c:v>0.11640545787327863</c:v>
                </c:pt>
                <c:pt idx="9494">
                  <c:v>0.11581759187893423</c:v>
                </c:pt>
                <c:pt idx="9495">
                  <c:v>0.11522973245301418</c:v>
                </c:pt>
                <c:pt idx="9496">
                  <c:v>0.11639822203554248</c:v>
                </c:pt>
                <c:pt idx="9497">
                  <c:v>0.11756670835252263</c:v>
                </c:pt>
                <c:pt idx="9498">
                  <c:v>0.11873519140394867</c:v>
                </c:pt>
                <c:pt idx="9499">
                  <c:v>0.11815096318349125</c:v>
                </c:pt>
                <c:pt idx="9500">
                  <c:v>0.11756673382008796</c:v>
                </c:pt>
                <c:pt idx="9501">
                  <c:v>0.11698250331374475</c:v>
                </c:pt>
                <c:pt idx="9502">
                  <c:v>0.11620443763678215</c:v>
                </c:pt>
                <c:pt idx="9503">
                  <c:v>0.11542637706854403</c:v>
                </c:pt>
                <c:pt idx="9504">
                  <c:v>0.11464832160902591</c:v>
                </c:pt>
                <c:pt idx="9505">
                  <c:v>0.11484492368188558</c:v>
                </c:pt>
                <c:pt idx="9506">
                  <c:v>0.11504152225921194</c:v>
                </c:pt>
                <c:pt idx="9507">
                  <c:v>0.11523811734099311</c:v>
                </c:pt>
                <c:pt idx="9508">
                  <c:v>0.11582196390342978</c:v>
                </c:pt>
                <c:pt idx="9509">
                  <c:v>0.11640579960790592</c:v>
                </c:pt>
                <c:pt idx="9510">
                  <c:v>0.1169896244544275</c:v>
                </c:pt>
                <c:pt idx="9511">
                  <c:v>0.11679551260206025</c:v>
                </c:pt>
                <c:pt idx="9512">
                  <c:v>0.11660140488947734</c:v>
                </c:pt>
                <c:pt idx="9513">
                  <c:v>0.11640730131668178</c:v>
                </c:pt>
                <c:pt idx="9514">
                  <c:v>0.11601619575646968</c:v>
                </c:pt>
                <c:pt idx="9515">
                  <c:v>0.11562509931134532</c:v>
                </c:pt>
                <c:pt idx="9516">
                  <c:v>0.11523401198130571</c:v>
                </c:pt>
                <c:pt idx="9517">
                  <c:v>0.11503987170581464</c:v>
                </c:pt>
                <c:pt idx="9518">
                  <c:v>0.11484573611125637</c:v>
                </c:pt>
                <c:pt idx="9519">
                  <c:v>0.11465160519763387</c:v>
                </c:pt>
                <c:pt idx="9520">
                  <c:v>0.11581940826801293</c:v>
                </c:pt>
                <c:pt idx="9521">
                  <c:v>0.11698718194843176</c:v>
                </c:pt>
                <c:pt idx="9522">
                  <c:v>0.11815492623889035</c:v>
                </c:pt>
                <c:pt idx="9523">
                  <c:v>0.11873853587952582</c:v>
                </c:pt>
                <c:pt idx="9524">
                  <c:v>0.11932213188648531</c:v>
                </c:pt>
                <c:pt idx="9525">
                  <c:v>0.11990571425976879</c:v>
                </c:pt>
                <c:pt idx="9526">
                  <c:v>0.11873694532893242</c:v>
                </c:pt>
                <c:pt idx="9527">
                  <c:v>0.11756820137956225</c:v>
                </c:pt>
                <c:pt idx="9528">
                  <c:v>0.11639948241165829</c:v>
                </c:pt>
                <c:pt idx="9529">
                  <c:v>0.11581487662537776</c:v>
                </c:pt>
                <c:pt idx="9530">
                  <c:v>0.11523028390130174</c:v>
                </c:pt>
                <c:pt idx="9531">
                  <c:v>0.1146457042394303</c:v>
                </c:pt>
                <c:pt idx="9532">
                  <c:v>0.11464518567037751</c:v>
                </c:pt>
                <c:pt idx="9533">
                  <c:v>0.11464466710132179</c:v>
                </c:pt>
                <c:pt idx="9534">
                  <c:v>0.11464414853226901</c:v>
                </c:pt>
                <c:pt idx="9535">
                  <c:v>0.11464361208152324</c:v>
                </c:pt>
                <c:pt idx="9536">
                  <c:v>0.11464307563077747</c:v>
                </c:pt>
                <c:pt idx="9537">
                  <c:v>0.11464253918003169</c:v>
                </c:pt>
                <c:pt idx="9538">
                  <c:v>0.11405801593055614</c:v>
                </c:pt>
                <c:pt idx="9539">
                  <c:v>0.11347350574328517</c:v>
                </c:pt>
                <c:pt idx="9540">
                  <c:v>0.11288900861821874</c:v>
                </c:pt>
                <c:pt idx="9541">
                  <c:v>0.11347265644084439</c:v>
                </c:pt>
                <c:pt idx="9542">
                  <c:v>0.11405629340551252</c:v>
                </c:pt>
                <c:pt idx="9543">
                  <c:v>0.11463991951222313</c:v>
                </c:pt>
                <c:pt idx="9544">
                  <c:v>0.11619478622431842</c:v>
                </c:pt>
                <c:pt idx="9545">
                  <c:v>0.11774963271892457</c:v>
                </c:pt>
                <c:pt idx="9546">
                  <c:v>0.11930445899603266</c:v>
                </c:pt>
                <c:pt idx="9547">
                  <c:v>0.11774907952126332</c:v>
                </c:pt>
                <c:pt idx="9548">
                  <c:v>0.1161937174378893</c:v>
                </c:pt>
                <c:pt idx="9549">
                  <c:v>0.11463837274590463</c:v>
                </c:pt>
                <c:pt idx="9550">
                  <c:v>0.11522212692776412</c:v>
                </c:pt>
                <c:pt idx="9551">
                  <c:v>0.11580587457852135</c:v>
                </c:pt>
                <c:pt idx="9552">
                  <c:v>0.11638961569817627</c:v>
                </c:pt>
                <c:pt idx="9553">
                  <c:v>0.11697335028672894</c:v>
                </c:pt>
                <c:pt idx="9554">
                  <c:v>0.11755707834417933</c:v>
                </c:pt>
                <c:pt idx="9555">
                  <c:v>0.11814079987052745</c:v>
                </c:pt>
                <c:pt idx="9556">
                  <c:v>0.11755656884356058</c:v>
                </c:pt>
                <c:pt idx="9557">
                  <c:v>0.116972344347696</c:v>
                </c:pt>
                <c:pt idx="9558">
                  <c:v>0.11638812638293371</c:v>
                </c:pt>
                <c:pt idx="9559">
                  <c:v>0.11638458156366112</c:v>
                </c:pt>
                <c:pt idx="9560">
                  <c:v>0.11638103677564453</c:v>
                </c:pt>
                <c:pt idx="9561">
                  <c:v>0.11637749201888541</c:v>
                </c:pt>
                <c:pt idx="9562">
                  <c:v>0.11599020508111338</c:v>
                </c:pt>
                <c:pt idx="9563">
                  <c:v>0.11560292176903614</c:v>
                </c:pt>
                <c:pt idx="9564">
                  <c:v>0.1152156420826537</c:v>
                </c:pt>
                <c:pt idx="9565">
                  <c:v>0.1161864823039464</c:v>
                </c:pt>
                <c:pt idx="9566">
                  <c:v>0.11715731438002303</c:v>
                </c:pt>
                <c:pt idx="9567">
                  <c:v>0.11812813831088062</c:v>
                </c:pt>
                <c:pt idx="9568">
                  <c:v>0.11696008629307358</c:v>
                </c:pt>
                <c:pt idx="9569">
                  <c:v>0.11579204292898301</c:v>
                </c:pt>
                <c:pt idx="9570">
                  <c:v>0.11462400821859701</c:v>
                </c:pt>
                <c:pt idx="9571">
                  <c:v>0.11637563079468877</c:v>
                </c:pt>
                <c:pt idx="9572">
                  <c:v>0.11812723867579744</c:v>
                </c:pt>
                <c:pt idx="9573">
                  <c:v>0.11987883186192895</c:v>
                </c:pt>
                <c:pt idx="9574">
                  <c:v>0.11968510113996569</c:v>
                </c:pt>
                <c:pt idx="9575">
                  <c:v>0.11949137204144636</c:v>
                </c:pt>
                <c:pt idx="9576">
                  <c:v>0.11929764456637543</c:v>
                </c:pt>
                <c:pt idx="9577">
                  <c:v>0.11851668570807233</c:v>
                </c:pt>
                <c:pt idx="9578">
                  <c:v>0.11773573263539135</c:v>
                </c:pt>
                <c:pt idx="9579">
                  <c:v>0.11695478534833842</c:v>
                </c:pt>
                <c:pt idx="9580">
                  <c:v>0.11792893840881444</c:v>
                </c:pt>
                <c:pt idx="9581">
                  <c:v>0.11890308506694569</c:v>
                </c:pt>
                <c:pt idx="9582">
                  <c:v>0.11987722532273068</c:v>
                </c:pt>
                <c:pt idx="9583">
                  <c:v>0.11929316064223905</c:v>
                </c:pt>
                <c:pt idx="9584">
                  <c:v>0.11870909979877001</c:v>
                </c:pt>
                <c:pt idx="9585">
                  <c:v>0.11812504279232354</c:v>
                </c:pt>
                <c:pt idx="9586">
                  <c:v>0.11870881571611404</c:v>
                </c:pt>
                <c:pt idx="9587">
                  <c:v>0.11929258537435339</c:v>
                </c:pt>
                <c:pt idx="9588">
                  <c:v>0.1198763517670416</c:v>
                </c:pt>
                <c:pt idx="9589">
                  <c:v>0.11987621788877506</c:v>
                </c:pt>
                <c:pt idx="9590">
                  <c:v>0.11987608401050855</c:v>
                </c:pt>
                <c:pt idx="9591">
                  <c:v>0.11987595013224203</c:v>
                </c:pt>
                <c:pt idx="9592">
                  <c:v>0.12026616958865005</c:v>
                </c:pt>
                <c:pt idx="9593">
                  <c:v>0.12065638653431873</c:v>
                </c:pt>
                <c:pt idx="9594">
                  <c:v>0.12104660096924362</c:v>
                </c:pt>
                <c:pt idx="9595">
                  <c:v>0.12065609400204921</c:v>
                </c:pt>
                <c:pt idx="9596">
                  <c:v>0.12026558921810748</c:v>
                </c:pt>
                <c:pt idx="9597">
                  <c:v>0.11987508661742294</c:v>
                </c:pt>
                <c:pt idx="9598">
                  <c:v>0.12084924524986371</c:v>
                </c:pt>
                <c:pt idx="9599">
                  <c:v>0.12182340020435939</c:v>
                </c:pt>
                <c:pt idx="9600">
                  <c:v>0.12279755148091294</c:v>
                </c:pt>
                <c:pt idx="9601">
                  <c:v>0.12123933331285786</c:v>
                </c:pt>
                <c:pt idx="9602">
                  <c:v>0.11968112102699191</c:v>
                </c:pt>
                <c:pt idx="9603">
                  <c:v>0.11812291462331657</c:v>
                </c:pt>
                <c:pt idx="9604">
                  <c:v>0.11812280821486623</c:v>
                </c:pt>
                <c:pt idx="9605">
                  <c:v>0.11812270180641588</c:v>
                </c:pt>
                <c:pt idx="9606">
                  <c:v>0.11812259539796552</c:v>
                </c:pt>
                <c:pt idx="9607">
                  <c:v>0.11812249866301067</c:v>
                </c:pt>
                <c:pt idx="9608">
                  <c:v>0.11812240192805579</c:v>
                </c:pt>
                <c:pt idx="9609">
                  <c:v>0.11812230519310093</c:v>
                </c:pt>
                <c:pt idx="9610">
                  <c:v>0.11870605325718363</c:v>
                </c:pt>
                <c:pt idx="9611">
                  <c:v>0.11928979830063151</c:v>
                </c:pt>
                <c:pt idx="9612">
                  <c:v>0.11987354032344459</c:v>
                </c:pt>
                <c:pt idx="9613">
                  <c:v>0.11928956687102234</c:v>
                </c:pt>
                <c:pt idx="9614">
                  <c:v>0.11870559611267978</c:v>
                </c:pt>
                <c:pt idx="9615">
                  <c:v>0.11812162804841689</c:v>
                </c:pt>
                <c:pt idx="9616">
                  <c:v>0.11870538060169938</c:v>
                </c:pt>
                <c:pt idx="9617">
                  <c:v>0.1192891304609022</c:v>
                </c:pt>
                <c:pt idx="9618">
                  <c:v>0.1198728776260253</c:v>
                </c:pt>
                <c:pt idx="9619">
                  <c:v>0.11987283076863053</c:v>
                </c:pt>
                <c:pt idx="9620">
                  <c:v>0.11987278391123873</c:v>
                </c:pt>
                <c:pt idx="9621">
                  <c:v>0.11987273705384544</c:v>
                </c:pt>
                <c:pt idx="9622">
                  <c:v>0.11967921097277585</c:v>
                </c:pt>
                <c:pt idx="9623">
                  <c:v>0.11948568505405079</c:v>
                </c:pt>
                <c:pt idx="9624">
                  <c:v>0.11929215929767027</c:v>
                </c:pt>
                <c:pt idx="9625">
                  <c:v>0.11948561865606452</c:v>
                </c:pt>
                <c:pt idx="9626">
                  <c:v>0.1196790776356578</c:v>
                </c:pt>
                <c:pt idx="9627">
                  <c:v>0.11987253623644566</c:v>
                </c:pt>
                <c:pt idx="9628">
                  <c:v>0.1202627953413096</c:v>
                </c:pt>
                <c:pt idx="9629">
                  <c:v>0.12065305302705978</c:v>
                </c:pt>
                <c:pt idx="9630">
                  <c:v>0.12104330929369475</c:v>
                </c:pt>
                <c:pt idx="9631">
                  <c:v>0.12123669646708404</c:v>
                </c:pt>
                <c:pt idx="9632">
                  <c:v>0.12143008272051797</c:v>
                </c:pt>
                <c:pt idx="9633">
                  <c:v>0.12162346805400395</c:v>
                </c:pt>
                <c:pt idx="9634">
                  <c:v>0.1220136945856965</c:v>
                </c:pt>
                <c:pt idx="9635">
                  <c:v>0.1224039193162029</c:v>
                </c:pt>
                <c:pt idx="9636">
                  <c:v>0.12279414224552604</c:v>
                </c:pt>
                <c:pt idx="9637">
                  <c:v>0.1224036726364699</c:v>
                </c:pt>
                <c:pt idx="9638">
                  <c:v>0.12201320504692537</c:v>
                </c:pt>
                <c:pt idx="9639">
                  <c:v>0.12162273947688948</c:v>
                </c:pt>
                <c:pt idx="9640">
                  <c:v>0.12162264927210387</c:v>
                </c:pt>
                <c:pt idx="9641">
                  <c:v>0.12162255906731828</c:v>
                </c:pt>
                <c:pt idx="9642">
                  <c:v>0.12162246886253267</c:v>
                </c:pt>
                <c:pt idx="9643">
                  <c:v>0.12142885242506112</c:v>
                </c:pt>
                <c:pt idx="9644">
                  <c:v>0.12123523690754345</c:v>
                </c:pt>
                <c:pt idx="9645">
                  <c:v>0.1210416223099767</c:v>
                </c:pt>
                <c:pt idx="9646">
                  <c:v>0.12104150915862977</c:v>
                </c:pt>
                <c:pt idx="9647">
                  <c:v>0.12104139600728282</c:v>
                </c:pt>
                <c:pt idx="9648">
                  <c:v>0.12104128285593588</c:v>
                </c:pt>
                <c:pt idx="9649">
                  <c:v>0.12104119027756259</c:v>
                </c:pt>
                <c:pt idx="9650">
                  <c:v>0.12104109769918633</c:v>
                </c:pt>
                <c:pt idx="9651">
                  <c:v>0.12104100512081305</c:v>
                </c:pt>
                <c:pt idx="9652">
                  <c:v>0.12201172594049393</c:v>
                </c:pt>
                <c:pt idx="9653">
                  <c:v>0.12298244323058204</c:v>
                </c:pt>
                <c:pt idx="9654">
                  <c:v>0.12395315699107437</c:v>
                </c:pt>
                <c:pt idx="9655">
                  <c:v>0.12298225430771603</c:v>
                </c:pt>
                <c:pt idx="9656">
                  <c:v>0.12201135528971156</c:v>
                </c:pt>
                <c:pt idx="9657">
                  <c:v>0.12104045993704904</c:v>
                </c:pt>
                <c:pt idx="9658">
                  <c:v>0.12142735257048551</c:v>
                </c:pt>
                <c:pt idx="9659">
                  <c:v>0.12181424374281813</c:v>
                </c:pt>
                <c:pt idx="9660">
                  <c:v>0.12220113345405284</c:v>
                </c:pt>
                <c:pt idx="9661">
                  <c:v>0.12239784511204731</c:v>
                </c:pt>
                <c:pt idx="9662">
                  <c:v>0.12259455586175205</c:v>
                </c:pt>
                <c:pt idx="9663">
                  <c:v>0.12279126570316709</c:v>
                </c:pt>
                <c:pt idx="9664">
                  <c:v>0.12220737731065315</c:v>
                </c:pt>
                <c:pt idx="9665">
                  <c:v>0.12162349079583407</c:v>
                </c:pt>
                <c:pt idx="9666">
                  <c:v>0.12103960615870393</c:v>
                </c:pt>
                <c:pt idx="9667">
                  <c:v>0.12162331731342985</c:v>
                </c:pt>
                <c:pt idx="9668">
                  <c:v>0.12220702626390577</c:v>
                </c:pt>
                <c:pt idx="9669">
                  <c:v>0.12279073301013768</c:v>
                </c:pt>
                <c:pt idx="9670">
                  <c:v>0.1231776384566638</c:v>
                </c:pt>
                <c:pt idx="9671">
                  <c:v>0.12356454282089001</c:v>
                </c:pt>
                <c:pt idx="9672">
                  <c:v>0.12395144610282224</c:v>
                </c:pt>
                <c:pt idx="9673">
                  <c:v>0.12298060034152201</c:v>
                </c:pt>
                <c:pt idx="9674">
                  <c:v>0.12200975729529284</c:v>
                </c:pt>
                <c:pt idx="9675">
                  <c:v>0.12103891696413767</c:v>
                </c:pt>
                <c:pt idx="9676">
                  <c:v>0.12162264420169998</c:v>
                </c:pt>
                <c:pt idx="9677">
                  <c:v>0.12220636980649116</c:v>
                </c:pt>
                <c:pt idx="9678">
                  <c:v>0.12279009377850235</c:v>
                </c:pt>
                <c:pt idx="9679">
                  <c:v>0.12279004761177313</c:v>
                </c:pt>
                <c:pt idx="9680">
                  <c:v>0.1227900014450439</c:v>
                </c:pt>
                <c:pt idx="9681">
                  <c:v>0.1227899552783147</c:v>
                </c:pt>
                <c:pt idx="9682">
                  <c:v>0.12220616268890874</c:v>
                </c:pt>
                <c:pt idx="9683">
                  <c:v>0.1216223700995028</c:v>
                </c:pt>
                <c:pt idx="9684">
                  <c:v>0.12103857751009685</c:v>
                </c:pt>
                <c:pt idx="9685">
                  <c:v>0.12162243949246447</c:v>
                </c:pt>
                <c:pt idx="9686">
                  <c:v>0.12220630310760769</c:v>
                </c:pt>
                <c:pt idx="9687">
                  <c:v>0.12279016835552647</c:v>
                </c:pt>
                <c:pt idx="9688">
                  <c:v>0.12337410707834587</c:v>
                </c:pt>
                <c:pt idx="9689">
                  <c:v>0.12395804906671637</c:v>
                </c:pt>
                <c:pt idx="9690">
                  <c:v>0.12454199432063805</c:v>
                </c:pt>
                <c:pt idx="9691">
                  <c:v>0.12337455968373214</c:v>
                </c:pt>
                <c:pt idx="9692">
                  <c:v>0.12220711753606159</c:v>
                </c:pt>
                <c:pt idx="9693">
                  <c:v>0.12103966787762042</c:v>
                </c:pt>
                <c:pt idx="9694">
                  <c:v>0.1210398393190552</c:v>
                </c:pt>
                <c:pt idx="9695">
                  <c:v>0.12104001076048995</c:v>
                </c:pt>
                <c:pt idx="9696">
                  <c:v>0.12104018220192472</c:v>
                </c:pt>
                <c:pt idx="9697">
                  <c:v>0.12123394946587321</c:v>
                </c:pt>
                <c:pt idx="9698">
                  <c:v>0.1214277188944141</c:v>
                </c:pt>
                <c:pt idx="9699">
                  <c:v>0.12162149048755039</c:v>
                </c:pt>
                <c:pt idx="9700">
                  <c:v>0.1204540067339578</c:v>
                </c:pt>
                <c:pt idx="9701">
                  <c:v>0.11928651530632003</c:v>
                </c:pt>
                <c:pt idx="9702">
                  <c:v>0.11811901620463711</c:v>
                </c:pt>
                <c:pt idx="9703">
                  <c:v>0.1187030393687761</c:v>
                </c:pt>
                <c:pt idx="9704">
                  <c:v>0.11928706743124479</c:v>
                </c:pt>
                <c:pt idx="9705">
                  <c:v>0.11987110039203719</c:v>
                </c:pt>
                <c:pt idx="9706">
                  <c:v>0.11987142504683351</c:v>
                </c:pt>
                <c:pt idx="9707">
                  <c:v>0.11987174970162982</c:v>
                </c:pt>
                <c:pt idx="9708">
                  <c:v>0.11987207435642616</c:v>
                </c:pt>
                <c:pt idx="9709">
                  <c:v>0.11987242913383245</c:v>
                </c:pt>
                <c:pt idx="9710">
                  <c:v>0.11987278391123873</c:v>
                </c:pt>
                <c:pt idx="9711">
                  <c:v>0.11987313868864502</c:v>
                </c:pt>
                <c:pt idx="9712">
                  <c:v>0.11987352024170461</c:v>
                </c:pt>
                <c:pt idx="9713">
                  <c:v>0.1198739017947642</c:v>
                </c:pt>
                <c:pt idx="9714">
                  <c:v>0.1198742833478238</c:v>
                </c:pt>
                <c:pt idx="9715">
                  <c:v>0.12084894813905822</c:v>
                </c:pt>
                <c:pt idx="9716">
                  <c:v>0.12182363009402941</c:v>
                </c:pt>
                <c:pt idx="9717">
                  <c:v>0.12279832921273739</c:v>
                </c:pt>
                <c:pt idx="9718">
                  <c:v>0.12221502661927827</c:v>
                </c:pt>
                <c:pt idx="9719">
                  <c:v>0.1216317103921461</c:v>
                </c:pt>
                <c:pt idx="9720">
                  <c:v>0.12104838053133496</c:v>
                </c:pt>
                <c:pt idx="9721">
                  <c:v>0.12065876761092975</c:v>
                </c:pt>
                <c:pt idx="9722">
                  <c:v>0.12026914230055701</c:v>
                </c:pt>
                <c:pt idx="9723">
                  <c:v>0.11987950460021823</c:v>
                </c:pt>
                <c:pt idx="9724">
                  <c:v>0.11968645784514184</c:v>
                </c:pt>
                <c:pt idx="9725">
                  <c:v>0.11949340713968011</c:v>
                </c:pt>
                <c:pt idx="9726">
                  <c:v>0.11930035248383748</c:v>
                </c:pt>
                <c:pt idx="9727">
                  <c:v>0.11930039877302487</c:v>
                </c:pt>
                <c:pt idx="9728">
                  <c:v>0.11930044506221224</c:v>
                </c:pt>
                <c:pt idx="9729">
                  <c:v>0.11930049135139964</c:v>
                </c:pt>
                <c:pt idx="9730">
                  <c:v>0.11988433423029311</c:v>
                </c:pt>
                <c:pt idx="9731">
                  <c:v>0.12046817433346813</c:v>
                </c:pt>
                <c:pt idx="9732">
                  <c:v>0.12105201166092466</c:v>
                </c:pt>
                <c:pt idx="9733">
                  <c:v>0.11968754454265396</c:v>
                </c:pt>
                <c:pt idx="9734">
                  <c:v>0.11832305948904187</c:v>
                </c:pt>
                <c:pt idx="9735">
                  <c:v>0.1169585565000944</c:v>
                </c:pt>
                <c:pt idx="9736">
                  <c:v>0.11793324079576302</c:v>
                </c:pt>
                <c:pt idx="9737">
                  <c:v>0.11890793775990999</c:v>
                </c:pt>
                <c:pt idx="9738">
                  <c:v>0.11988264739252488</c:v>
                </c:pt>
                <c:pt idx="9739">
                  <c:v>0.11890861320230886</c:v>
                </c:pt>
                <c:pt idx="9740">
                  <c:v>0.11793456361921334</c:v>
                </c:pt>
                <c:pt idx="9741">
                  <c:v>0.11696049864324871</c:v>
                </c:pt>
                <c:pt idx="9742">
                  <c:v>0.1169612528735999</c:v>
                </c:pt>
                <c:pt idx="9743">
                  <c:v>0.1169620071039511</c:v>
                </c:pt>
                <c:pt idx="9744">
                  <c:v>0.11696276133430228</c:v>
                </c:pt>
                <c:pt idx="9745">
                  <c:v>0.11696345271212422</c:v>
                </c:pt>
                <c:pt idx="9746">
                  <c:v>0.11696414408994614</c:v>
                </c:pt>
                <c:pt idx="9747">
                  <c:v>0.11696483546776808</c:v>
                </c:pt>
                <c:pt idx="9748">
                  <c:v>0.11793961410777487</c:v>
                </c:pt>
                <c:pt idx="9749">
                  <c:v>0.11891440364539828</c:v>
                </c:pt>
                <c:pt idx="9750">
                  <c:v>0.11988920408062789</c:v>
                </c:pt>
                <c:pt idx="9751">
                  <c:v>0.11988936138759106</c:v>
                </c:pt>
                <c:pt idx="9752">
                  <c:v>0.11988951869455422</c:v>
                </c:pt>
                <c:pt idx="9753">
                  <c:v>0.1198896760015174</c:v>
                </c:pt>
                <c:pt idx="9754">
                  <c:v>0.11969616812076381</c:v>
                </c:pt>
                <c:pt idx="9755">
                  <c:v>0.11950265969886027</c:v>
                </c:pt>
                <c:pt idx="9756">
                  <c:v>0.11930915073581122</c:v>
                </c:pt>
                <c:pt idx="9757">
                  <c:v>0.11891918716029003</c:v>
                </c:pt>
                <c:pt idx="9758">
                  <c:v>0.11852921485175508</c:v>
                </c:pt>
                <c:pt idx="9759">
                  <c:v>0.11813923381020036</c:v>
                </c:pt>
                <c:pt idx="9760">
                  <c:v>0.1175593383503494</c:v>
                </c:pt>
                <c:pt idx="9761">
                  <c:v>0.11697942121750354</c:v>
                </c:pt>
                <c:pt idx="9762">
                  <c:v>0.11639948241165979</c:v>
                </c:pt>
                <c:pt idx="9763">
                  <c:v>0.11698443447744808</c:v>
                </c:pt>
                <c:pt idx="9764">
                  <c:v>0.11756940825915438</c:v>
                </c:pt>
                <c:pt idx="9765">
                  <c:v>0.1181544037567728</c:v>
                </c:pt>
                <c:pt idx="9766">
                  <c:v>0.11815530681228459</c:v>
                </c:pt>
                <c:pt idx="9767">
                  <c:v>0.11815620986779637</c:v>
                </c:pt>
                <c:pt idx="9768">
                  <c:v>0.11815711292330815</c:v>
                </c:pt>
                <c:pt idx="9769">
                  <c:v>0.11874214482902422</c:v>
                </c:pt>
                <c:pt idx="9770">
                  <c:v>0.11932719796082267</c:v>
                </c:pt>
                <c:pt idx="9771">
                  <c:v>0.11991227231870352</c:v>
                </c:pt>
                <c:pt idx="9772">
                  <c:v>0.11815695777667334</c:v>
                </c:pt>
                <c:pt idx="9773">
                  <c:v>0.11640159244039623</c:v>
                </c:pt>
                <c:pt idx="9774">
                  <c:v>0.1146461763098677</c:v>
                </c:pt>
                <c:pt idx="9775">
                  <c:v>0.11523051591221284</c:v>
                </c:pt>
                <c:pt idx="9776">
                  <c:v>0.11581485820863466</c:v>
                </c:pt>
                <c:pt idx="9777">
                  <c:v>0.11639920319913916</c:v>
                </c:pt>
                <c:pt idx="9778">
                  <c:v>0.11639930866851031</c:v>
                </c:pt>
                <c:pt idx="9779">
                  <c:v>0.11639941413788146</c:v>
                </c:pt>
                <c:pt idx="9780">
                  <c:v>0.11639951960725259</c:v>
                </c:pt>
                <c:pt idx="9781">
                  <c:v>0.11756788852766784</c:v>
                </c:pt>
                <c:pt idx="9782">
                  <c:v>0.1187362509169808</c:v>
                </c:pt>
                <c:pt idx="9783">
                  <c:v>0.11990460677519148</c:v>
                </c:pt>
                <c:pt idx="9784">
                  <c:v>0.11912646523014579</c:v>
                </c:pt>
                <c:pt idx="9785">
                  <c:v>0.11834833238079775</c:v>
                </c:pt>
                <c:pt idx="9786">
                  <c:v>0.11757020822714589</c:v>
                </c:pt>
                <c:pt idx="9787">
                  <c:v>0.11757027190539457</c:v>
                </c:pt>
                <c:pt idx="9788">
                  <c:v>0.1175703355836403</c:v>
                </c:pt>
                <c:pt idx="9789">
                  <c:v>0.11757039926188897</c:v>
                </c:pt>
                <c:pt idx="9790">
                  <c:v>0.1181544610143475</c:v>
                </c:pt>
                <c:pt idx="9791">
                  <c:v>0.11873851835831198</c:v>
                </c:pt>
                <c:pt idx="9792">
                  <c:v>0.11932257129378243</c:v>
                </c:pt>
                <c:pt idx="9793">
                  <c:v>0.11834728966093082</c:v>
                </c:pt>
                <c:pt idx="9794">
                  <c:v>0.11737202709889785</c:v>
                </c:pt>
                <c:pt idx="9795">
                  <c:v>0.11639678360768355</c:v>
                </c:pt>
                <c:pt idx="9796">
                  <c:v>0.11620283163343448</c:v>
                </c:pt>
                <c:pt idx="9797">
                  <c:v>0.11600888252727234</c:v>
                </c:pt>
                <c:pt idx="9798">
                  <c:v>0.11581493628919563</c:v>
                </c:pt>
                <c:pt idx="9799">
                  <c:v>0.11581473117176624</c:v>
                </c:pt>
                <c:pt idx="9800">
                  <c:v>0.11581452605433387</c:v>
                </c:pt>
                <c:pt idx="9801">
                  <c:v>0.1158143209369045</c:v>
                </c:pt>
                <c:pt idx="9802">
                  <c:v>0.11581411581947362</c:v>
                </c:pt>
                <c:pt idx="9803">
                  <c:v>0.11581391070204275</c:v>
                </c:pt>
                <c:pt idx="9804">
                  <c:v>0.11581370558461186</c:v>
                </c:pt>
                <c:pt idx="9805">
                  <c:v>0.11639755948473895</c:v>
                </c:pt>
                <c:pt idx="9806">
                  <c:v>0.11698140473115849</c:v>
                </c:pt>
                <c:pt idx="9807">
                  <c:v>0.11756524132386455</c:v>
                </c:pt>
                <c:pt idx="9808">
                  <c:v>0.11814893704885987</c:v>
                </c:pt>
                <c:pt idx="9809">
                  <c:v>0.11873262077295474</c:v>
                </c:pt>
                <c:pt idx="9810">
                  <c:v>0.11931629249614917</c:v>
                </c:pt>
                <c:pt idx="9811">
                  <c:v>0.11776020423024269</c:v>
                </c:pt>
                <c:pt idx="9812">
                  <c:v>0.11620415509496601</c:v>
                </c:pt>
                <c:pt idx="9813">
                  <c:v>0.11464814509032509</c:v>
                </c:pt>
                <c:pt idx="9814">
                  <c:v>0.11523173100882934</c:v>
                </c:pt>
                <c:pt idx="9815">
                  <c:v>0.11581530223235645</c:v>
                </c:pt>
                <c:pt idx="9816">
                  <c:v>0.11639885876090048</c:v>
                </c:pt>
                <c:pt idx="9817">
                  <c:v>0.11639836232248628</c:v>
                </c:pt>
                <c:pt idx="9818">
                  <c:v>0.1163978658840721</c:v>
                </c:pt>
                <c:pt idx="9819">
                  <c:v>0.1163973694456579</c:v>
                </c:pt>
                <c:pt idx="9820">
                  <c:v>0.11678405754316337</c:v>
                </c:pt>
                <c:pt idx="9821">
                  <c:v>0.1171707373610972</c:v>
                </c:pt>
                <c:pt idx="9822">
                  <c:v>0.11755740889945934</c:v>
                </c:pt>
                <c:pt idx="9823">
                  <c:v>0.11697287751992924</c:v>
                </c:pt>
                <c:pt idx="9824">
                  <c:v>0.11638835814129658</c:v>
                </c:pt>
                <c:pt idx="9825">
                  <c:v>0.11580385076356733</c:v>
                </c:pt>
                <c:pt idx="9826">
                  <c:v>0.11638746778878022</c:v>
                </c:pt>
                <c:pt idx="9827">
                  <c:v>0.11697107338456411</c:v>
                </c:pt>
                <c:pt idx="9828">
                  <c:v>0.11755466755091901</c:v>
                </c:pt>
                <c:pt idx="9829">
                  <c:v>0.11755428548143583</c:v>
                </c:pt>
                <c:pt idx="9830">
                  <c:v>0.11755390341195267</c:v>
                </c:pt>
                <c:pt idx="9831">
                  <c:v>0.11755352134246948</c:v>
                </c:pt>
                <c:pt idx="9832">
                  <c:v>0.1181371764521725</c:v>
                </c:pt>
                <c:pt idx="9833">
                  <c:v>0.11872082233669357</c:v>
                </c:pt>
                <c:pt idx="9834">
                  <c:v>0.11930445899603266</c:v>
                </c:pt>
                <c:pt idx="9835">
                  <c:v>0.11872012677429963</c:v>
                </c:pt>
                <c:pt idx="9836">
                  <c:v>0.11813580271644741</c:v>
                </c:pt>
                <c:pt idx="9837">
                  <c:v>0.11755148682247005</c:v>
                </c:pt>
                <c:pt idx="9838">
                  <c:v>0.11755118753470822</c:v>
                </c:pt>
                <c:pt idx="9839">
                  <c:v>0.1175508882469464</c:v>
                </c:pt>
                <c:pt idx="9840">
                  <c:v>0.11755058895918458</c:v>
                </c:pt>
                <c:pt idx="9841">
                  <c:v>0.11696633674345591</c:v>
                </c:pt>
                <c:pt idx="9842">
                  <c:v>0.11638209154866369</c:v>
                </c:pt>
                <c:pt idx="9843">
                  <c:v>0.11579785337480492</c:v>
                </c:pt>
                <c:pt idx="9844">
                  <c:v>0.11579760845846954</c:v>
                </c:pt>
                <c:pt idx="9845">
                  <c:v>0.11579736354213416</c:v>
                </c:pt>
                <c:pt idx="9846">
                  <c:v>0.11579711862579879</c:v>
                </c:pt>
                <c:pt idx="9847">
                  <c:v>0.11657439119088936</c:v>
                </c:pt>
                <c:pt idx="9848">
                  <c:v>0.11735165571246392</c:v>
                </c:pt>
                <c:pt idx="9849">
                  <c:v>0.11812891219051655</c:v>
                </c:pt>
                <c:pt idx="9850">
                  <c:v>0.11754479093575246</c:v>
                </c:pt>
                <c:pt idx="9851">
                  <c:v>0.11696067400784066</c:v>
                </c:pt>
                <c:pt idx="9852">
                  <c:v>0.11637656140678709</c:v>
                </c:pt>
                <c:pt idx="9853">
                  <c:v>0.11637641561089168</c:v>
                </c:pt>
                <c:pt idx="9854">
                  <c:v>0.11637626981499627</c:v>
                </c:pt>
                <c:pt idx="9855">
                  <c:v>0.11637612401910088</c:v>
                </c:pt>
                <c:pt idx="9856">
                  <c:v>0.11637933672972192</c:v>
                </c:pt>
                <c:pt idx="9857">
                  <c:v>0.11638254942168716</c:v>
                </c:pt>
                <c:pt idx="9858">
                  <c:v>0.11638576209498762</c:v>
                </c:pt>
                <c:pt idx="9859">
                  <c:v>0.1163856597045647</c:v>
                </c:pt>
                <c:pt idx="9860">
                  <c:v>0.11638555731414027</c:v>
                </c:pt>
                <c:pt idx="9861">
                  <c:v>0.11638545492371735</c:v>
                </c:pt>
                <c:pt idx="9862">
                  <c:v>0.11696598664121957</c:v>
                </c:pt>
                <c:pt idx="9863">
                  <c:v>0.11754651673527933</c:v>
                </c:pt>
                <c:pt idx="9864">
                  <c:v>0.11812704520589068</c:v>
                </c:pt>
                <c:pt idx="9865">
                  <c:v>0.11812693879744032</c:v>
                </c:pt>
                <c:pt idx="9866">
                  <c:v>0.11812683238898999</c:v>
                </c:pt>
                <c:pt idx="9867">
                  <c:v>0.11812672598053964</c:v>
                </c:pt>
                <c:pt idx="9868">
                  <c:v>0.11812657442911036</c:v>
                </c:pt>
                <c:pt idx="9869">
                  <c:v>0.11812642287768105</c:v>
                </c:pt>
                <c:pt idx="9870">
                  <c:v>0.11812627132625178</c:v>
                </c:pt>
                <c:pt idx="9871">
                  <c:v>0.11754218350256451</c:v>
                </c:pt>
                <c:pt idx="9872">
                  <c:v>0.11695810000573545</c:v>
                </c:pt>
                <c:pt idx="9873">
                  <c:v>0.11637402083575868</c:v>
                </c:pt>
                <c:pt idx="9874">
                  <c:v>0.11637387503986328</c:v>
                </c:pt>
                <c:pt idx="9875">
                  <c:v>0.11637372924396787</c:v>
                </c:pt>
                <c:pt idx="9876">
                  <c:v>0.11637358344807247</c:v>
                </c:pt>
                <c:pt idx="9877">
                  <c:v>0.11754124750090728</c:v>
                </c:pt>
                <c:pt idx="9878">
                  <c:v>0.11870890387969692</c:v>
                </c:pt>
                <c:pt idx="9879">
                  <c:v>0.11987655258444138</c:v>
                </c:pt>
                <c:pt idx="9880">
                  <c:v>0.11929256553753123</c:v>
                </c:pt>
                <c:pt idx="9881">
                  <c:v>0.11870858061322634</c:v>
                </c:pt>
                <c:pt idx="9882">
                  <c:v>0.11812459781153266</c:v>
                </c:pt>
                <c:pt idx="9883">
                  <c:v>0.11851486470613706</c:v>
                </c:pt>
                <c:pt idx="9884">
                  <c:v>0.11890512974497391</c:v>
                </c:pt>
                <c:pt idx="9885">
                  <c:v>0.1192953929280462</c:v>
                </c:pt>
                <c:pt idx="9886">
                  <c:v>0.118904952674662</c:v>
                </c:pt>
                <c:pt idx="9887">
                  <c:v>0.1185145135129064</c:v>
                </c:pt>
                <c:pt idx="9888">
                  <c:v>0.11812407544277641</c:v>
                </c:pt>
                <c:pt idx="9889">
                  <c:v>0.11870792428433152</c:v>
                </c:pt>
                <c:pt idx="9890">
                  <c:v>0.11929177206458549</c:v>
                </c:pt>
                <c:pt idx="9891">
                  <c:v>0.11987561878353237</c:v>
                </c:pt>
                <c:pt idx="9892">
                  <c:v>0.11968205772024769</c:v>
                </c:pt>
                <c:pt idx="9893">
                  <c:v>0.11948849700870506</c:v>
                </c:pt>
                <c:pt idx="9894">
                  <c:v>0.11929493664891339</c:v>
                </c:pt>
                <c:pt idx="9895">
                  <c:v>0.11929493664891339</c:v>
                </c:pt>
                <c:pt idx="9896">
                  <c:v>0.11929493664891339</c:v>
                </c:pt>
                <c:pt idx="9897">
                  <c:v>0.11929493664891339</c:v>
                </c:pt>
                <c:pt idx="9898">
                  <c:v>0.11987882475568865</c:v>
                </c:pt>
                <c:pt idx="9899">
                  <c:v>0.12046271286246688</c:v>
                </c:pt>
                <c:pt idx="9900">
                  <c:v>0.12104660096924214</c:v>
                </c:pt>
                <c:pt idx="9901">
                  <c:v>0.12104660096924214</c:v>
                </c:pt>
                <c:pt idx="9902">
                  <c:v>0.12104660096924362</c:v>
                </c:pt>
                <c:pt idx="9903">
                  <c:v>0.12104660096924214</c:v>
                </c:pt>
                <c:pt idx="9904">
                  <c:v>0.12104662154221581</c:v>
                </c:pt>
                <c:pt idx="9905">
                  <c:v>0.12104664211518798</c:v>
                </c:pt>
                <c:pt idx="9906">
                  <c:v>0.12104666268816014</c:v>
                </c:pt>
                <c:pt idx="9907">
                  <c:v>0.12279844995648925</c:v>
                </c:pt>
                <c:pt idx="9908">
                  <c:v>0.12455024555197673</c:v>
                </c:pt>
                <c:pt idx="9909">
                  <c:v>0.12630204947461665</c:v>
                </c:pt>
                <c:pt idx="9910">
                  <c:v>0.12610862899960482</c:v>
                </c:pt>
                <c:pt idx="9911">
                  <c:v>0.12591520782109999</c:v>
                </c:pt>
                <c:pt idx="9912">
                  <c:v>0.12572178593910363</c:v>
                </c:pt>
                <c:pt idx="9913">
                  <c:v>0.12474749131581803</c:v>
                </c:pt>
                <c:pt idx="9914">
                  <c:v>0.12377319750985322</c:v>
                </c:pt>
                <c:pt idx="9915">
                  <c:v>0.12279890452120919</c:v>
                </c:pt>
                <c:pt idx="9916">
                  <c:v>0.12338277483073073</c:v>
                </c:pt>
                <c:pt idx="9917">
                  <c:v>0.12396664456878234</c:v>
                </c:pt>
                <c:pt idx="9918">
                  <c:v>0.12455051373536397</c:v>
                </c:pt>
                <c:pt idx="9919">
                  <c:v>0.12455046597667857</c:v>
                </c:pt>
                <c:pt idx="9920">
                  <c:v>0.12455041821799318</c:v>
                </c:pt>
                <c:pt idx="9921">
                  <c:v>0.12455037045930778</c:v>
                </c:pt>
                <c:pt idx="9922">
                  <c:v>0.12513426346441123</c:v>
                </c:pt>
                <c:pt idx="9923">
                  <c:v>0.12571815646951467</c:v>
                </c:pt>
                <c:pt idx="9924">
                  <c:v>0.12630204947461812</c:v>
                </c:pt>
                <c:pt idx="9925">
                  <c:v>0.12610855334611509</c:v>
                </c:pt>
                <c:pt idx="9926">
                  <c:v>0.12591505705526901</c:v>
                </c:pt>
                <c:pt idx="9927">
                  <c:v>0.1257215606020784</c:v>
                </c:pt>
                <c:pt idx="9928">
                  <c:v>0.12630540498825699</c:v>
                </c:pt>
                <c:pt idx="9929">
                  <c:v>0.12688924831313145</c:v>
                </c:pt>
                <c:pt idx="9930">
                  <c:v>0.12747309057670178</c:v>
                </c:pt>
                <c:pt idx="9931">
                  <c:v>0.12747293545369257</c:v>
                </c:pt>
                <c:pt idx="9932">
                  <c:v>0.12747278033068335</c:v>
                </c:pt>
                <c:pt idx="9933">
                  <c:v>0.12747262520767413</c:v>
                </c:pt>
                <c:pt idx="9934">
                  <c:v>0.12708212779921441</c:v>
                </c:pt>
                <c:pt idx="9935">
                  <c:v>0.12669163219193938</c:v>
                </c:pt>
                <c:pt idx="9936">
                  <c:v>0.12630113838585055</c:v>
                </c:pt>
                <c:pt idx="9937">
                  <c:v>0.12688489113553111</c:v>
                </c:pt>
                <c:pt idx="9938">
                  <c:v>0.12746864110949621</c:v>
                </c:pt>
                <c:pt idx="9939">
                  <c:v>0.12805238830773985</c:v>
                </c:pt>
                <c:pt idx="9940">
                  <c:v>0.12785877257656184</c:v>
                </c:pt>
                <c:pt idx="9941">
                  <c:v>0.12766515754887683</c:v>
                </c:pt>
                <c:pt idx="9942">
                  <c:v>0.12747154322468485</c:v>
                </c:pt>
                <c:pt idx="9943">
                  <c:v>0.12746812923435527</c:v>
                </c:pt>
                <c:pt idx="9944">
                  <c:v>0.12746471525335287</c:v>
                </c:pt>
                <c:pt idx="9945">
                  <c:v>0.12746130128168506</c:v>
                </c:pt>
                <c:pt idx="9946">
                  <c:v>0.12804509632958302</c:v>
                </c:pt>
                <c:pt idx="9947">
                  <c:v>0.1286288897447084</c:v>
                </c:pt>
                <c:pt idx="9948">
                  <c:v>0.12921268152705523</c:v>
                </c:pt>
                <c:pt idx="9949">
                  <c:v>0.12804487299247608</c:v>
                </c:pt>
                <c:pt idx="9950">
                  <c:v>0.12687706723361541</c:v>
                </c:pt>
                <c:pt idx="9951">
                  <c:v>0.12570926425047321</c:v>
                </c:pt>
                <c:pt idx="9952">
                  <c:v>0.12629301925921838</c:v>
                </c:pt>
                <c:pt idx="9953">
                  <c:v>0.12687677181879725</c:v>
                </c:pt>
                <c:pt idx="9954">
                  <c:v>0.1274605219292157</c:v>
                </c:pt>
                <c:pt idx="9955">
                  <c:v>0.12746373034073721</c:v>
                </c:pt>
                <c:pt idx="9956">
                  <c:v>0.12746693873686843</c:v>
                </c:pt>
                <c:pt idx="9957">
                  <c:v>0.12747014711760193</c:v>
                </c:pt>
                <c:pt idx="9958">
                  <c:v>0.12746665565440413</c:v>
                </c:pt>
                <c:pt idx="9959">
                  <c:v>0.12746316420986364</c:v>
                </c:pt>
                <c:pt idx="9960">
                  <c:v>0.1274596727839879</c:v>
                </c:pt>
                <c:pt idx="9961">
                  <c:v>0.12648865083896996</c:v>
                </c:pt>
                <c:pt idx="9962">
                  <c:v>0.12551763432410298</c:v>
                </c:pt>
                <c:pt idx="9963">
                  <c:v>0.1245466232393751</c:v>
                </c:pt>
                <c:pt idx="9964">
                  <c:v>0.1249367956347609</c:v>
                </c:pt>
                <c:pt idx="9965">
                  <c:v>0.12532696546482303</c:v>
                </c:pt>
                <c:pt idx="9966">
                  <c:v>0.12571713272956148</c:v>
                </c:pt>
                <c:pt idx="9967">
                  <c:v>0.12513311252027826</c:v>
                </c:pt>
                <c:pt idx="9968">
                  <c:v>0.12454909614801765</c:v>
                </c:pt>
                <c:pt idx="9969">
                  <c:v>0.12396508361277961</c:v>
                </c:pt>
                <c:pt idx="9970">
                  <c:v>0.12396492738694712</c:v>
                </c:pt>
                <c:pt idx="9971">
                  <c:v>0.12396477116111464</c:v>
                </c:pt>
                <c:pt idx="9972">
                  <c:v>0.12396461493528214</c:v>
                </c:pt>
                <c:pt idx="9973">
                  <c:v>0.12396454227210424</c:v>
                </c:pt>
                <c:pt idx="9974">
                  <c:v>0.12396446960892635</c:v>
                </c:pt>
                <c:pt idx="9975">
                  <c:v>0.12396439694574844</c:v>
                </c:pt>
                <c:pt idx="9976">
                  <c:v>0.1247416798047907</c:v>
                </c:pt>
                <c:pt idx="9977">
                  <c:v>0.12551896125078379</c:v>
                </c:pt>
                <c:pt idx="9978">
                  <c:v>0.12629624128372477</c:v>
                </c:pt>
                <c:pt idx="9979">
                  <c:v>0.1257124332645897</c:v>
                </c:pt>
                <c:pt idx="9980">
                  <c:v>0.12512862475562198</c:v>
                </c:pt>
                <c:pt idx="9981">
                  <c:v>0.12454481575682153</c:v>
                </c:pt>
                <c:pt idx="9982">
                  <c:v>0.12396105712914743</c:v>
                </c:pt>
                <c:pt idx="9983">
                  <c:v>0.12337729686869775</c:v>
                </c:pt>
                <c:pt idx="9984">
                  <c:v>0.12279353497547249</c:v>
                </c:pt>
                <c:pt idx="9985">
                  <c:v>0.12298721239711007</c:v>
                </c:pt>
                <c:pt idx="9986">
                  <c:v>0.12318089117161735</c:v>
                </c:pt>
                <c:pt idx="9987">
                  <c:v>0.12337457129899879</c:v>
                </c:pt>
                <c:pt idx="9988">
                  <c:v>0.12376503299865535</c:v>
                </c:pt>
                <c:pt idx="9989">
                  <c:v>0.12415549655408092</c:v>
                </c:pt>
                <c:pt idx="9990">
                  <c:v>0.12454596196527107</c:v>
                </c:pt>
                <c:pt idx="9991">
                  <c:v>0.12357201448360017</c:v>
                </c:pt>
                <c:pt idx="9992">
                  <c:v>0.12259805801140047</c:v>
                </c:pt>
                <c:pt idx="9993">
                  <c:v>0.12162409254867199</c:v>
                </c:pt>
                <c:pt idx="9994">
                  <c:v>0.12201467366323732</c:v>
                </c:pt>
                <c:pt idx="9995">
                  <c:v>0.12240525843475339</c:v>
                </c:pt>
                <c:pt idx="9996">
                  <c:v>0.12279584686321873</c:v>
                </c:pt>
                <c:pt idx="9997">
                  <c:v>0.12298954378649596</c:v>
                </c:pt>
                <c:pt idx="9998">
                  <c:v>0.12318324214381515</c:v>
                </c:pt>
                <c:pt idx="9999">
                  <c:v>0.12337694193517779</c:v>
                </c:pt>
                <c:pt idx="10000">
                  <c:v>0.12376761346235771</c:v>
                </c:pt>
                <c:pt idx="10001">
                  <c:v>0.12415828973811546</c:v>
                </c:pt>
                <c:pt idx="10002">
                  <c:v>0.12454897076244964</c:v>
                </c:pt>
                <c:pt idx="10003">
                  <c:v>0.12454938589563809</c:v>
                </c:pt>
                <c:pt idx="10004">
                  <c:v>0.12454980102882654</c:v>
                </c:pt>
                <c:pt idx="10005">
                  <c:v>0.124550216162015</c:v>
                </c:pt>
                <c:pt idx="10006">
                  <c:v>0.12396683348091717</c:v>
                </c:pt>
                <c:pt idx="10007">
                  <c:v>0.1233834393703874</c:v>
                </c:pt>
                <c:pt idx="10008">
                  <c:v>0.12280003383043159</c:v>
                </c:pt>
                <c:pt idx="10009">
                  <c:v>0.12280076894681072</c:v>
                </c:pt>
                <c:pt idx="10010">
                  <c:v>0.12280150406319283</c:v>
                </c:pt>
                <c:pt idx="10011">
                  <c:v>0.12280223917957196</c:v>
                </c:pt>
                <c:pt idx="10012">
                  <c:v>0.12300034535572549</c:v>
                </c:pt>
                <c:pt idx="10013">
                  <c:v>0.12319846108268309</c:v>
                </c:pt>
                <c:pt idx="10014">
                  <c:v>0.12339658636044476</c:v>
                </c:pt>
                <c:pt idx="10015">
                  <c:v>0.12281376795538596</c:v>
                </c:pt>
                <c:pt idx="10016">
                  <c:v>0.1222309229360854</c:v>
                </c:pt>
                <c:pt idx="10017">
                  <c:v>0.12164805130254303</c:v>
                </c:pt>
                <c:pt idx="10018">
                  <c:v>0.12145230883470175</c:v>
                </c:pt>
                <c:pt idx="10019">
                  <c:v>0.12125655717386752</c:v>
                </c:pt>
                <c:pt idx="10020">
                  <c:v>0.12106079632004031</c:v>
                </c:pt>
                <c:pt idx="10021">
                  <c:v>0.12067478268993344</c:v>
                </c:pt>
                <c:pt idx="10022">
                  <c:v>0.12028875103958239</c:v>
                </c:pt>
                <c:pt idx="10023">
                  <c:v>0.11990270136898713</c:v>
                </c:pt>
                <c:pt idx="10024">
                  <c:v>0.11931959554247959</c:v>
                </c:pt>
                <c:pt idx="10025">
                  <c:v>0.11873646522433851</c:v>
                </c:pt>
                <c:pt idx="10026">
                  <c:v>0.11815331041456389</c:v>
                </c:pt>
                <c:pt idx="10027">
                  <c:v>0.11912543316963672</c:v>
                </c:pt>
                <c:pt idx="10028">
                  <c:v>0.12009758850557979</c:v>
                </c:pt>
                <c:pt idx="10029">
                  <c:v>0.12106977642239306</c:v>
                </c:pt>
                <c:pt idx="10030">
                  <c:v>0.12126418713333689</c:v>
                </c:pt>
                <c:pt idx="10031">
                  <c:v>0.12145860414865894</c:v>
                </c:pt>
                <c:pt idx="10032">
                  <c:v>0.12165302746836074</c:v>
                </c:pt>
                <c:pt idx="10033">
                  <c:v>0.12068209876019559</c:v>
                </c:pt>
                <c:pt idx="10034">
                  <c:v>0.11971115009624744</c:v>
                </c:pt>
                <c:pt idx="10035">
                  <c:v>0.11874018147651627</c:v>
                </c:pt>
                <c:pt idx="10036">
                  <c:v>0.1185438922348223</c:v>
                </c:pt>
                <c:pt idx="10037">
                  <c:v>0.11834759729567459</c:v>
                </c:pt>
                <c:pt idx="10038">
                  <c:v>0.1181512966590732</c:v>
                </c:pt>
                <c:pt idx="10039">
                  <c:v>0.11873607458981501</c:v>
                </c:pt>
                <c:pt idx="10040">
                  <c:v>0.11932086607259407</c:v>
                </c:pt>
                <c:pt idx="10041">
                  <c:v>0.11990567110741035</c:v>
                </c:pt>
                <c:pt idx="10042">
                  <c:v>0.1189308864072374</c:v>
                </c:pt>
                <c:pt idx="10043">
                  <c:v>0.11795609802912088</c:v>
                </c:pt>
                <c:pt idx="10044">
                  <c:v>0.11698130597306075</c:v>
                </c:pt>
                <c:pt idx="10045">
                  <c:v>0.11737220097939909</c:v>
                </c:pt>
                <c:pt idx="10046">
                  <c:v>0.11776310073431528</c:v>
                </c:pt>
                <c:pt idx="10047">
                  <c:v>0.11815400523780933</c:v>
                </c:pt>
                <c:pt idx="10048">
                  <c:v>0.11815452115756861</c:v>
                </c:pt>
                <c:pt idx="10049">
                  <c:v>0.11815503707732787</c:v>
                </c:pt>
                <c:pt idx="10050">
                  <c:v>0.11815555299708713</c:v>
                </c:pt>
                <c:pt idx="10051">
                  <c:v>0.11854606237145925</c:v>
                </c:pt>
                <c:pt idx="10052">
                  <c:v>0.11893656956257719</c:v>
                </c:pt>
                <c:pt idx="10053">
                  <c:v>0.11932707457043942</c:v>
                </c:pt>
                <c:pt idx="10054">
                  <c:v>0.11893632691066677</c:v>
                </c:pt>
                <c:pt idx="10055">
                  <c:v>0.11854558110666019</c:v>
                </c:pt>
                <c:pt idx="10056">
                  <c:v>0.11815483715841968</c:v>
                </c:pt>
                <c:pt idx="10057">
                  <c:v>0.1187391407233087</c:v>
                </c:pt>
                <c:pt idx="10058">
                  <c:v>0.1193234448596662</c:v>
                </c:pt>
                <c:pt idx="10059">
                  <c:v>0.11990774956749813</c:v>
                </c:pt>
                <c:pt idx="10060">
                  <c:v>0.11873935949960696</c:v>
                </c:pt>
                <c:pt idx="10061">
                  <c:v>0.1175709607780053</c:v>
                </c:pt>
                <c:pt idx="10062">
                  <c:v>0.11640255340269311</c:v>
                </c:pt>
                <c:pt idx="10063">
                  <c:v>0.11737737514261457</c:v>
                </c:pt>
                <c:pt idx="10064">
                  <c:v>0.11835219238726866</c:v>
                </c:pt>
                <c:pt idx="10065">
                  <c:v>0.11932700513665984</c:v>
                </c:pt>
                <c:pt idx="10066">
                  <c:v>0.11893580225789224</c:v>
                </c:pt>
                <c:pt idx="10067">
                  <c:v>0.11854460882170051</c:v>
                </c:pt>
                <c:pt idx="10068">
                  <c:v>0.11815342482808167</c:v>
                </c:pt>
                <c:pt idx="10069">
                  <c:v>0.11912791397791456</c:v>
                </c:pt>
                <c:pt idx="10070">
                  <c:v>0.12010238678133295</c:v>
                </c:pt>
                <c:pt idx="10071">
                  <c:v>0.12107684323833537</c:v>
                </c:pt>
                <c:pt idx="10072">
                  <c:v>0.12010493890734777</c:v>
                </c:pt>
                <c:pt idx="10073">
                  <c:v>0.11913305005227207</c:v>
                </c:pt>
                <c:pt idx="10074">
                  <c:v>0.11816117667311118</c:v>
                </c:pt>
                <c:pt idx="10075">
                  <c:v>0.11757651897716323</c:v>
                </c:pt>
                <c:pt idx="10076">
                  <c:v>0.11699187213917281</c:v>
                </c:pt>
                <c:pt idx="10077">
                  <c:v>0.11640723615913992</c:v>
                </c:pt>
                <c:pt idx="10078">
                  <c:v>0.11640704999473608</c:v>
                </c:pt>
                <c:pt idx="10079">
                  <c:v>0.11640686383032928</c:v>
                </c:pt>
                <c:pt idx="10080">
                  <c:v>0.11640667766592544</c:v>
                </c:pt>
                <c:pt idx="10081">
                  <c:v>0.11640649150151863</c:v>
                </c:pt>
                <c:pt idx="10082">
                  <c:v>0.1164063053371148</c:v>
                </c:pt>
                <c:pt idx="10083">
                  <c:v>0.11640611917270799</c:v>
                </c:pt>
                <c:pt idx="10084">
                  <c:v>0.1175741848274536</c:v>
                </c:pt>
                <c:pt idx="10085">
                  <c:v>0.11874223301150064</c:v>
                </c:pt>
                <c:pt idx="10086">
                  <c:v>0.11991026372484909</c:v>
                </c:pt>
                <c:pt idx="10087">
                  <c:v>0.11912872295163247</c:v>
                </c:pt>
                <c:pt idx="10088">
                  <c:v>0.11834719527793952</c:v>
                </c:pt>
                <c:pt idx="10089">
                  <c:v>0.11756568070377318</c:v>
                </c:pt>
                <c:pt idx="10090">
                  <c:v>0.11717467579927363</c:v>
                </c:pt>
                <c:pt idx="10091">
                  <c:v>0.11678367853616968</c:v>
                </c:pt>
                <c:pt idx="10092">
                  <c:v>0.11639268891445094</c:v>
                </c:pt>
                <c:pt idx="10093">
                  <c:v>0.11678284613411935</c:v>
                </c:pt>
                <c:pt idx="10094">
                  <c:v>0.11717299647654003</c:v>
                </c:pt>
                <c:pt idx="10095">
                  <c:v>0.11756313994170706</c:v>
                </c:pt>
                <c:pt idx="10096">
                  <c:v>0.11717223888733624</c:v>
                </c:pt>
                <c:pt idx="10097">
                  <c:v>0.11678134405523691</c:v>
                </c:pt>
                <c:pt idx="10098">
                  <c:v>0.11639045544541497</c:v>
                </c:pt>
                <c:pt idx="10099">
                  <c:v>0.11639016695566448</c:v>
                </c:pt>
                <c:pt idx="10100">
                  <c:v>0.11638987846591402</c:v>
                </c:pt>
                <c:pt idx="10101">
                  <c:v>0.11638958997616354</c:v>
                </c:pt>
                <c:pt idx="10102">
                  <c:v>0.11736395589599538</c:v>
                </c:pt>
                <c:pt idx="10103">
                  <c:v>0.11833830996467268</c:v>
                </c:pt>
                <c:pt idx="10104">
                  <c:v>0.11931265218219986</c:v>
                </c:pt>
                <c:pt idx="10105">
                  <c:v>0.11931232154514711</c:v>
                </c:pt>
                <c:pt idx="10106">
                  <c:v>0.11931199090809436</c:v>
                </c:pt>
                <c:pt idx="10107">
                  <c:v>0.11931166027104161</c:v>
                </c:pt>
                <c:pt idx="10108">
                  <c:v>0.11872715424035221</c:v>
                </c:pt>
                <c:pt idx="10109">
                  <c:v>0.11814265849614591</c:v>
                </c:pt>
                <c:pt idx="10110">
                  <c:v>0.11755817303842868</c:v>
                </c:pt>
                <c:pt idx="10111">
                  <c:v>0.11833875900181304</c:v>
                </c:pt>
                <c:pt idx="10112">
                  <c:v>0.11911933110153478</c:v>
                </c:pt>
                <c:pt idx="10113">
                  <c:v>0.11989988933759094</c:v>
                </c:pt>
                <c:pt idx="10114">
                  <c:v>0.11814735347338438</c:v>
                </c:pt>
                <c:pt idx="10115">
                  <c:v>0.1163948438152272</c:v>
                </c:pt>
                <c:pt idx="10116">
                  <c:v>0.11464236036311642</c:v>
                </c:pt>
                <c:pt idx="10117">
                  <c:v>0.116394223267208</c:v>
                </c:pt>
                <c:pt idx="10118">
                  <c:v>0.11814606339408332</c:v>
                </c:pt>
                <c:pt idx="10119">
                  <c:v>0.1198978807437365</c:v>
                </c:pt>
                <c:pt idx="10120">
                  <c:v>0.11872616146412016</c:v>
                </c:pt>
                <c:pt idx="10121">
                  <c:v>0.11755445741270178</c:v>
                </c:pt>
                <c:pt idx="10122">
                  <c:v>0.11638276858948288</c:v>
                </c:pt>
                <c:pt idx="10123">
                  <c:v>0.11755056931333019</c:v>
                </c:pt>
                <c:pt idx="10124">
                  <c:v>0.11871835697497295</c:v>
                </c:pt>
                <c:pt idx="10125">
                  <c:v>0.11988613157441116</c:v>
                </c:pt>
                <c:pt idx="10126">
                  <c:v>0.11930184917099626</c:v>
                </c:pt>
                <c:pt idx="10127">
                  <c:v>0.11871757329868063</c:v>
                </c:pt>
                <c:pt idx="10128">
                  <c:v>0.11813330395747028</c:v>
                </c:pt>
                <c:pt idx="10129">
                  <c:v>0.11813306534458012</c:v>
                </c:pt>
                <c:pt idx="10130">
                  <c:v>0.11813282673169148</c:v>
                </c:pt>
                <c:pt idx="10131">
                  <c:v>0.11813258811880281</c:v>
                </c:pt>
                <c:pt idx="10132">
                  <c:v>0.11871975123592021</c:v>
                </c:pt>
                <c:pt idx="10133">
                  <c:v>0.11930691000145746</c:v>
                </c:pt>
                <c:pt idx="10134">
                  <c:v>0.11989406441541456</c:v>
                </c:pt>
                <c:pt idx="10135">
                  <c:v>0.11989386355602911</c:v>
                </c:pt>
                <c:pt idx="10136">
                  <c:v>0.11989366269664219</c:v>
                </c:pt>
                <c:pt idx="10137">
                  <c:v>0.11989346183725674</c:v>
                </c:pt>
                <c:pt idx="10138">
                  <c:v>0.11930932119981238</c:v>
                </c:pt>
                <c:pt idx="10139">
                  <c:v>0.11872518439939062</c:v>
                </c:pt>
                <c:pt idx="10140">
                  <c:v>0.11814105143599143</c:v>
                </c:pt>
                <c:pt idx="10141">
                  <c:v>0.11833444993291106</c:v>
                </c:pt>
                <c:pt idx="10142">
                  <c:v>0.11852784718518922</c:v>
                </c:pt>
                <c:pt idx="10143">
                  <c:v>0.11872124319282588</c:v>
                </c:pt>
                <c:pt idx="10144">
                  <c:v>0.11910820270195062</c:v>
                </c:pt>
                <c:pt idx="10145">
                  <c:v>0.11949516004647849</c:v>
                </c:pt>
                <c:pt idx="10146">
                  <c:v>0.11988211522641545</c:v>
                </c:pt>
                <c:pt idx="10147">
                  <c:v>0.11988200142988892</c:v>
                </c:pt>
                <c:pt idx="10148">
                  <c:v>0.11988188763336236</c:v>
                </c:pt>
                <c:pt idx="10149">
                  <c:v>0.11988177383683582</c:v>
                </c:pt>
                <c:pt idx="10150">
                  <c:v>0.12065916896739222</c:v>
                </c:pt>
                <c:pt idx="10151">
                  <c:v>0.12143656051097249</c:v>
                </c:pt>
                <c:pt idx="10152">
                  <c:v>0.12221394846757955</c:v>
                </c:pt>
                <c:pt idx="10153">
                  <c:v>0.12260422643170255</c:v>
                </c:pt>
                <c:pt idx="10154">
                  <c:v>0.12299450221257283</c:v>
                </c:pt>
                <c:pt idx="10155">
                  <c:v>0.12338477581018745</c:v>
                </c:pt>
                <c:pt idx="10156">
                  <c:v>0.12280067794190108</c:v>
                </c:pt>
                <c:pt idx="10157">
                  <c:v>0.1222165833391629</c:v>
                </c:pt>
                <c:pt idx="10158">
                  <c:v>0.12163249200197881</c:v>
                </c:pt>
                <c:pt idx="10159">
                  <c:v>0.1216323289394788</c:v>
                </c:pt>
                <c:pt idx="10160">
                  <c:v>0.12163216587698472</c:v>
                </c:pt>
                <c:pt idx="10161">
                  <c:v>0.12163200281448469</c:v>
                </c:pt>
                <c:pt idx="10162">
                  <c:v>0.12163188832379529</c:v>
                </c:pt>
                <c:pt idx="10163">
                  <c:v>0.12163177383310586</c:v>
                </c:pt>
                <c:pt idx="10164">
                  <c:v>0.12163165934241646</c:v>
                </c:pt>
                <c:pt idx="10165">
                  <c:v>0.12163156566821899</c:v>
                </c:pt>
                <c:pt idx="10166">
                  <c:v>0.1216314719940156</c:v>
                </c:pt>
                <c:pt idx="10167">
                  <c:v>0.12163137831981813</c:v>
                </c:pt>
                <c:pt idx="10168">
                  <c:v>0.12221527051156461</c:v>
                </c:pt>
                <c:pt idx="10169">
                  <c:v>0.12279916164200697</c:v>
                </c:pt>
                <c:pt idx="10170">
                  <c:v>0.12338305171114669</c:v>
                </c:pt>
                <c:pt idx="10171">
                  <c:v>0.12338300501679772</c:v>
                </c:pt>
                <c:pt idx="10172">
                  <c:v>0.12338295832245022</c:v>
                </c:pt>
                <c:pt idx="10173">
                  <c:v>0.12338291162810125</c:v>
                </c:pt>
                <c:pt idx="10174">
                  <c:v>0.1237732629768557</c:v>
                </c:pt>
                <c:pt idx="10175">
                  <c:v>0.12416361356147118</c:v>
                </c:pt>
                <c:pt idx="10176">
                  <c:v>0.12455396338194769</c:v>
                </c:pt>
                <c:pt idx="10177">
                  <c:v>0.12455388990704708</c:v>
                </c:pt>
                <c:pt idx="10178">
                  <c:v>0.12455381643214644</c:v>
                </c:pt>
                <c:pt idx="10179">
                  <c:v>0.12455374295724585</c:v>
                </c:pt>
                <c:pt idx="10180">
                  <c:v>0.12455369519856044</c:v>
                </c:pt>
                <c:pt idx="10181">
                  <c:v>0.12455364743987504</c:v>
                </c:pt>
                <c:pt idx="10182">
                  <c:v>0.12455359968118965</c:v>
                </c:pt>
                <c:pt idx="10183">
                  <c:v>0.12416312858304218</c:v>
                </c:pt>
                <c:pt idx="10184">
                  <c:v>0.12377265857652034</c:v>
                </c:pt>
                <c:pt idx="10185">
                  <c:v>0.12338218966162706</c:v>
                </c:pt>
                <c:pt idx="10186">
                  <c:v>0.1227982170617484</c:v>
                </c:pt>
                <c:pt idx="10187">
                  <c:v>0.12221424552317088</c:v>
                </c:pt>
                <c:pt idx="10188">
                  <c:v>0.12163027504589899</c:v>
                </c:pt>
                <c:pt idx="10189">
                  <c:v>0.1222141296854431</c:v>
                </c:pt>
                <c:pt idx="10190">
                  <c:v>0.12279798269220871</c:v>
                </c:pt>
                <c:pt idx="10191">
                  <c:v>0.12338183406620171</c:v>
                </c:pt>
                <c:pt idx="10192">
                  <c:v>0.12279786195638599</c:v>
                </c:pt>
                <c:pt idx="10193">
                  <c:v>0.12221389098951614</c:v>
                </c:pt>
                <c:pt idx="10194">
                  <c:v>0.12162992116558623</c:v>
                </c:pt>
                <c:pt idx="10195">
                  <c:v>0.12279769150581424</c:v>
                </c:pt>
                <c:pt idx="10196">
                  <c:v>0.12396545858048813</c:v>
                </c:pt>
                <c:pt idx="10197">
                  <c:v>0.12513322238961383</c:v>
                </c:pt>
                <c:pt idx="10198">
                  <c:v>0.12454918293223774</c:v>
                </c:pt>
                <c:pt idx="10199">
                  <c:v>0.12396514616894427</c:v>
                </c:pt>
                <c:pt idx="10200">
                  <c:v>0.12338111209972752</c:v>
                </c:pt>
                <c:pt idx="10201">
                  <c:v>0.12279708072459344</c:v>
                </c:pt>
                <c:pt idx="10202">
                  <c:v>0.12221305204353608</c:v>
                </c:pt>
                <c:pt idx="10203">
                  <c:v>0.12162902605656137</c:v>
                </c:pt>
                <c:pt idx="10204">
                  <c:v>0.12162890809645713</c:v>
                </c:pt>
                <c:pt idx="10205">
                  <c:v>0.12162879013635289</c:v>
                </c:pt>
                <c:pt idx="10206">
                  <c:v>0.12162867217624862</c:v>
                </c:pt>
                <c:pt idx="10207">
                  <c:v>0.12162855768555772</c:v>
                </c:pt>
                <c:pt idx="10208">
                  <c:v>0.12162844319486979</c:v>
                </c:pt>
                <c:pt idx="10209">
                  <c:v>0.12162832870417889</c:v>
                </c:pt>
                <c:pt idx="10210">
                  <c:v>0.12221211481099933</c:v>
                </c:pt>
                <c:pt idx="10211">
                  <c:v>0.12279589822374007</c:v>
                </c:pt>
                <c:pt idx="10212">
                  <c:v>0.12337967894240112</c:v>
                </c:pt>
                <c:pt idx="10213">
                  <c:v>0.12337958196183016</c:v>
                </c:pt>
                <c:pt idx="10214">
                  <c:v>0.12337948498125922</c:v>
                </c:pt>
                <c:pt idx="10215">
                  <c:v>0.12337938800068826</c:v>
                </c:pt>
                <c:pt idx="10216">
                  <c:v>0.12337926946888081</c:v>
                </c:pt>
                <c:pt idx="10217">
                  <c:v>0.12337915093707036</c:v>
                </c:pt>
                <c:pt idx="10218">
                  <c:v>0.12337903240526289</c:v>
                </c:pt>
                <c:pt idx="10219">
                  <c:v>0.12337893542469193</c:v>
                </c:pt>
                <c:pt idx="10220">
                  <c:v>0.12337883844412098</c:v>
                </c:pt>
                <c:pt idx="10221">
                  <c:v>0.12337874146355002</c:v>
                </c:pt>
                <c:pt idx="10222">
                  <c:v>0.12337869476920103</c:v>
                </c:pt>
                <c:pt idx="10223">
                  <c:v>0.12337864807485205</c:v>
                </c:pt>
                <c:pt idx="10224">
                  <c:v>0.12337860138050308</c:v>
                </c:pt>
                <c:pt idx="10225">
                  <c:v>0.122794644701816</c:v>
                </c:pt>
                <c:pt idx="10226">
                  <c:v>0.12221068965590749</c:v>
                </c:pt>
                <c:pt idx="10227">
                  <c:v>0.12162673624277157</c:v>
                </c:pt>
                <c:pt idx="10228">
                  <c:v>0.12221057030794402</c:v>
                </c:pt>
                <c:pt idx="10229">
                  <c:v>0.12279440323017059</c:v>
                </c:pt>
                <c:pt idx="10230">
                  <c:v>0.12337823500945723</c:v>
                </c:pt>
                <c:pt idx="10231">
                  <c:v>0.12279428249434787</c:v>
                </c:pt>
                <c:pt idx="10232">
                  <c:v>0.12221033161201705</c:v>
                </c:pt>
                <c:pt idx="10233">
                  <c:v>0.12162638236245883</c:v>
                </c:pt>
                <c:pt idx="10234">
                  <c:v>0.12221014556960338</c:v>
                </c:pt>
                <c:pt idx="10235">
                  <c:v>0.12279390608266529</c:v>
                </c:pt>
                <c:pt idx="10236">
                  <c:v>0.12337766390165048</c:v>
                </c:pt>
                <c:pt idx="10237">
                  <c:v>0.12337752022673054</c:v>
                </c:pt>
                <c:pt idx="10238">
                  <c:v>0.12337737655181059</c:v>
                </c:pt>
                <c:pt idx="10239">
                  <c:v>0.12337723287689065</c:v>
                </c:pt>
                <c:pt idx="10240">
                  <c:v>0.12337711434508171</c:v>
                </c:pt>
                <c:pt idx="10241">
                  <c:v>0.12337699581327277</c:v>
                </c:pt>
                <c:pt idx="10242">
                  <c:v>0.12337687728146382</c:v>
                </c:pt>
                <c:pt idx="10243">
                  <c:v>0.12337682699524183</c:v>
                </c:pt>
                <c:pt idx="10244">
                  <c:v>0.12337677670901986</c:v>
                </c:pt>
                <c:pt idx="10245">
                  <c:v>0.12337672642279787</c:v>
                </c:pt>
                <c:pt idx="10246">
                  <c:v>0.12279286207290417</c:v>
                </c:pt>
                <c:pt idx="10247">
                  <c:v>0.12220899772301344</c:v>
                </c:pt>
                <c:pt idx="10248">
                  <c:v>0.12162513337312122</c:v>
                </c:pt>
                <c:pt idx="10249">
                  <c:v>0.12162513337312122</c:v>
                </c:pt>
                <c:pt idx="10250">
                  <c:v>0.12162513337312122</c:v>
                </c:pt>
                <c:pt idx="10251">
                  <c:v>0.12162513337312122</c:v>
                </c:pt>
                <c:pt idx="10252">
                  <c:v>0.12162515765902357</c:v>
                </c:pt>
                <c:pt idx="10253">
                  <c:v>0.12162518194492886</c:v>
                </c:pt>
                <c:pt idx="10254">
                  <c:v>0.1216252062308312</c:v>
                </c:pt>
                <c:pt idx="10255">
                  <c:v>0.1216252062308312</c:v>
                </c:pt>
                <c:pt idx="10256">
                  <c:v>0.1216252062308312</c:v>
                </c:pt>
                <c:pt idx="10257">
                  <c:v>0.1216252062308312</c:v>
                </c:pt>
                <c:pt idx="10258">
                  <c:v>0.12182207659717678</c:v>
                </c:pt>
                <c:pt idx="10259">
                  <c:v>0.12201894715619137</c:v>
                </c:pt>
                <c:pt idx="10260">
                  <c:v>0.12221581790787051</c:v>
                </c:pt>
                <c:pt idx="10261">
                  <c:v>0.12221586354697997</c:v>
                </c:pt>
                <c:pt idx="10262">
                  <c:v>0.12221590918608942</c:v>
                </c:pt>
                <c:pt idx="10263">
                  <c:v>0.12221595482519887</c:v>
                </c:pt>
                <c:pt idx="10264">
                  <c:v>0.12221602503921342</c:v>
                </c:pt>
                <c:pt idx="10265">
                  <c:v>0.12221609525322796</c:v>
                </c:pt>
                <c:pt idx="10266">
                  <c:v>0.12221616546724251</c:v>
                </c:pt>
                <c:pt idx="10267">
                  <c:v>0.12221626025616215</c:v>
                </c:pt>
                <c:pt idx="10268">
                  <c:v>0.1222163550450818</c:v>
                </c:pt>
                <c:pt idx="10269">
                  <c:v>0.12221644983400143</c:v>
                </c:pt>
                <c:pt idx="10270">
                  <c:v>0.122216706115156</c:v>
                </c:pt>
                <c:pt idx="10271">
                  <c:v>0.12221696239630761</c:v>
                </c:pt>
                <c:pt idx="10272">
                  <c:v>0.12221721867746219</c:v>
                </c:pt>
                <c:pt idx="10273">
                  <c:v>0.12260801029411895</c:v>
                </c:pt>
                <c:pt idx="10274">
                  <c:v>0.12299880846053829</c:v>
                </c:pt>
                <c:pt idx="10275">
                  <c:v>0.12338961317672018</c:v>
                </c:pt>
                <c:pt idx="10276">
                  <c:v>0.12241552604468636</c:v>
                </c:pt>
                <c:pt idx="10277">
                  <c:v>0.12144143169298849</c:v>
                </c:pt>
                <c:pt idx="10278">
                  <c:v>0.12046733012162206</c:v>
                </c:pt>
                <c:pt idx="10279">
                  <c:v>0.12046742160417116</c:v>
                </c:pt>
                <c:pt idx="10280">
                  <c:v>0.12046751308672027</c:v>
                </c:pt>
                <c:pt idx="10281">
                  <c:v>0.12046760456926939</c:v>
                </c:pt>
                <c:pt idx="10282">
                  <c:v>0.12046771638127385</c:v>
                </c:pt>
                <c:pt idx="10283">
                  <c:v>0.12046782819327832</c:v>
                </c:pt>
                <c:pt idx="10284">
                  <c:v>0.12046794000528278</c:v>
                </c:pt>
                <c:pt idx="10285">
                  <c:v>0.12085864719927875</c:v>
                </c:pt>
                <c:pt idx="10286">
                  <c:v>0.12124935952392057</c:v>
                </c:pt>
                <c:pt idx="10287">
                  <c:v>0.1216400769792127</c:v>
                </c:pt>
                <c:pt idx="10288">
                  <c:v>0.12124995857528315</c:v>
                </c:pt>
                <c:pt idx="10289">
                  <c:v>0.12085983580484522</c:v>
                </c:pt>
                <c:pt idx="10290">
                  <c:v>0.12046970866789891</c:v>
                </c:pt>
                <c:pt idx="10291">
                  <c:v>0.12046997972730369</c:v>
                </c:pt>
                <c:pt idx="10292">
                  <c:v>0.12047025078670845</c:v>
                </c:pt>
                <c:pt idx="10293">
                  <c:v>0.12047052184611323</c:v>
                </c:pt>
                <c:pt idx="10294">
                  <c:v>0.12047086067036919</c:v>
                </c:pt>
                <c:pt idx="10295">
                  <c:v>0.12047119949462515</c:v>
                </c:pt>
                <c:pt idx="10296">
                  <c:v>0.12047153831888111</c:v>
                </c:pt>
                <c:pt idx="10297">
                  <c:v>0.1216397000885919</c:v>
                </c:pt>
                <c:pt idx="10298">
                  <c:v>0.12280787377756731</c:v>
                </c:pt>
                <c:pt idx="10299">
                  <c:v>0.12397605938580142</c:v>
                </c:pt>
                <c:pt idx="10300">
                  <c:v>0.12339235845295327</c:v>
                </c:pt>
                <c:pt idx="10301">
                  <c:v>0.12280865156047135</c:v>
                </c:pt>
                <c:pt idx="10302">
                  <c:v>0.12222493870836157</c:v>
                </c:pt>
                <c:pt idx="10303">
                  <c:v>0.12164129276412608</c:v>
                </c:pt>
                <c:pt idx="10304">
                  <c:v>0.12105763914584838</c:v>
                </c:pt>
                <c:pt idx="10305">
                  <c:v>0.12047397785352257</c:v>
                </c:pt>
                <c:pt idx="10306">
                  <c:v>0.12047438444262973</c:v>
                </c:pt>
                <c:pt idx="10307">
                  <c:v>0.12047479103173687</c:v>
                </c:pt>
                <c:pt idx="10308">
                  <c:v>0.12047519762084405</c:v>
                </c:pt>
                <c:pt idx="10309">
                  <c:v>0.12047569230425774</c:v>
                </c:pt>
                <c:pt idx="10310">
                  <c:v>0.12047618698767146</c:v>
                </c:pt>
                <c:pt idx="10311">
                  <c:v>0.12047668167108515</c:v>
                </c:pt>
                <c:pt idx="10312">
                  <c:v>0.1204771560250435</c:v>
                </c:pt>
                <c:pt idx="10313">
                  <c:v>0.12047763037900186</c:v>
                </c:pt>
                <c:pt idx="10314">
                  <c:v>0.1204781047329602</c:v>
                </c:pt>
                <c:pt idx="10315">
                  <c:v>0.11989469735892944</c:v>
                </c:pt>
                <c:pt idx="10316">
                  <c:v>0.11931127471844713</c:v>
                </c:pt>
                <c:pt idx="10317">
                  <c:v>0.11872783681151322</c:v>
                </c:pt>
                <c:pt idx="10318">
                  <c:v>0.11931251138826127</c:v>
                </c:pt>
                <c:pt idx="10319">
                  <c:v>0.11989720123146091</c:v>
                </c:pt>
                <c:pt idx="10320">
                  <c:v>0.12048190634111211</c:v>
                </c:pt>
                <c:pt idx="10321">
                  <c:v>0.12165034221465731</c:v>
                </c:pt>
                <c:pt idx="10322">
                  <c:v>0.12281879115040409</c:v>
                </c:pt>
                <c:pt idx="10323">
                  <c:v>0.1239872531483584</c:v>
                </c:pt>
                <c:pt idx="10324">
                  <c:v>0.12281947659378659</c:v>
                </c:pt>
                <c:pt idx="10325">
                  <c:v>0.12165168158885382</c:v>
                </c:pt>
                <c:pt idx="10326">
                  <c:v>0.12048386813355413</c:v>
                </c:pt>
                <c:pt idx="10327">
                  <c:v>0.12106838239693418</c:v>
                </c:pt>
                <c:pt idx="10328">
                  <c:v>0.12165290645696616</c:v>
                </c:pt>
                <c:pt idx="10329">
                  <c:v>0.12223744031365155</c:v>
                </c:pt>
                <c:pt idx="10330">
                  <c:v>0.12165387802374082</c:v>
                </c:pt>
                <c:pt idx="10331">
                  <c:v>0.12107030267162555</c:v>
                </c:pt>
                <c:pt idx="10332">
                  <c:v>0.12048671425730573</c:v>
                </c:pt>
                <c:pt idx="10333">
                  <c:v>0.12107112564649179</c:v>
                </c:pt>
                <c:pt idx="10334">
                  <c:v>0.1216555435667831</c:v>
                </c:pt>
                <c:pt idx="10335">
                  <c:v>0.12223996801817374</c:v>
                </c:pt>
                <c:pt idx="10336">
                  <c:v>0.12262717393738876</c:v>
                </c:pt>
                <c:pt idx="10337">
                  <c:v>0.12301437985660527</c:v>
                </c:pt>
                <c:pt idx="10338">
                  <c:v>0.12340158577582029</c:v>
                </c:pt>
                <c:pt idx="10339">
                  <c:v>0.12242710643943358</c:v>
                </c:pt>
                <c:pt idx="10340">
                  <c:v>0.12145261892984037</c:v>
                </c:pt>
                <c:pt idx="10341">
                  <c:v>0.12047812324703619</c:v>
                </c:pt>
                <c:pt idx="10342">
                  <c:v>0.11989410290759596</c:v>
                </c:pt>
                <c:pt idx="10343">
                  <c:v>0.11931007930260755</c:v>
                </c:pt>
                <c:pt idx="10344">
                  <c:v>0.11872605243206505</c:v>
                </c:pt>
                <c:pt idx="10345">
                  <c:v>0.11931012227935982</c:v>
                </c:pt>
                <c:pt idx="10346">
                  <c:v>0.11989418992240461</c:v>
                </c:pt>
                <c:pt idx="10347">
                  <c:v>0.12047825536120535</c:v>
                </c:pt>
                <c:pt idx="10348">
                  <c:v>0.12106206832531637</c:v>
                </c:pt>
                <c:pt idx="10349">
                  <c:v>0.12164587312555253</c:v>
                </c:pt>
                <c:pt idx="10350">
                  <c:v>0.12222966976190787</c:v>
                </c:pt>
                <c:pt idx="10351">
                  <c:v>0.12106083411492874</c:v>
                </c:pt>
                <c:pt idx="10352">
                  <c:v>0.11989202459235869</c:v>
                </c:pt>
                <c:pt idx="10353">
                  <c:v>0.11872324119419776</c:v>
                </c:pt>
                <c:pt idx="10354">
                  <c:v>0.11930685935209187</c:v>
                </c:pt>
                <c:pt idx="10355">
                  <c:v>0.11989046501924989</c:v>
                </c:pt>
                <c:pt idx="10356">
                  <c:v>0.12047405819567779</c:v>
                </c:pt>
                <c:pt idx="10357">
                  <c:v>0.11969598715924751</c:v>
                </c:pt>
                <c:pt idx="10358">
                  <c:v>0.11891792840548952</c:v>
                </c:pt>
                <c:pt idx="10359">
                  <c:v>0.11813988193440092</c:v>
                </c:pt>
                <c:pt idx="10360">
                  <c:v>0.11872362393272089</c:v>
                </c:pt>
                <c:pt idx="10361">
                  <c:v>0.11930735719569452</c:v>
                </c:pt>
                <c:pt idx="10362">
                  <c:v>0.11989108172331589</c:v>
                </c:pt>
                <c:pt idx="10363">
                  <c:v>0.11891951506827654</c:v>
                </c:pt>
                <c:pt idx="10364">
                  <c:v>0.11794796198859976</c:v>
                </c:pt>
                <c:pt idx="10365">
                  <c:v>0.11697642248428559</c:v>
                </c:pt>
                <c:pt idx="10366">
                  <c:v>0.1175602974740417</c:v>
                </c:pt>
                <c:pt idx="10367">
                  <c:v>0.11814416756547405</c:v>
                </c:pt>
                <c:pt idx="10368">
                  <c:v>0.11872803275857674</c:v>
                </c:pt>
                <c:pt idx="10369">
                  <c:v>0.11911500571314179</c:v>
                </c:pt>
                <c:pt idx="10370">
                  <c:v>0.11950197579961695</c:v>
                </c:pt>
                <c:pt idx="10371">
                  <c:v>0.11988894301800818</c:v>
                </c:pt>
                <c:pt idx="10372">
                  <c:v>0.11911103277381713</c:v>
                </c:pt>
                <c:pt idx="10373">
                  <c:v>0.11833313198619566</c:v>
                </c:pt>
                <c:pt idx="10374">
                  <c:v>0.11755524065514231</c:v>
                </c:pt>
                <c:pt idx="10375">
                  <c:v>0.11852607037162349</c:v>
                </c:pt>
                <c:pt idx="10376">
                  <c:v>0.11949688556246821</c:v>
                </c:pt>
                <c:pt idx="10377">
                  <c:v>0.12046768622767347</c:v>
                </c:pt>
                <c:pt idx="10378">
                  <c:v>0.12144188221638499</c:v>
                </c:pt>
                <c:pt idx="10379">
                  <c:v>0.12241606649016654</c:v>
                </c:pt>
                <c:pt idx="10380">
                  <c:v>0.12339023904901664</c:v>
                </c:pt>
                <c:pt idx="10381">
                  <c:v>0.12280598321599182</c:v>
                </c:pt>
                <c:pt idx="10382">
                  <c:v>0.12222173285276217</c:v>
                </c:pt>
                <c:pt idx="10383">
                  <c:v>0.12163748795933366</c:v>
                </c:pt>
                <c:pt idx="10384">
                  <c:v>0.1212468051324123</c:v>
                </c:pt>
                <c:pt idx="10385">
                  <c:v>0.12085612596244469</c:v>
                </c:pt>
                <c:pt idx="10386">
                  <c:v>0.12046545044942636</c:v>
                </c:pt>
                <c:pt idx="10387">
                  <c:v>0.12027167298063055</c:v>
                </c:pt>
                <c:pt idx="10388">
                  <c:v>0.12007789729762917</c:v>
                </c:pt>
                <c:pt idx="10389">
                  <c:v>0.11988412340041331</c:v>
                </c:pt>
                <c:pt idx="10390">
                  <c:v>0.1198839426647535</c:v>
                </c:pt>
                <c:pt idx="10391">
                  <c:v>0.1198837619290937</c:v>
                </c:pt>
                <c:pt idx="10392">
                  <c:v>0.1198835811934339</c:v>
                </c:pt>
                <c:pt idx="10393">
                  <c:v>0.12008035727072093</c:v>
                </c:pt>
                <c:pt idx="10394">
                  <c:v>0.12027713243972123</c:v>
                </c:pt>
                <c:pt idx="10395">
                  <c:v>0.12047390670042882</c:v>
                </c:pt>
                <c:pt idx="10396">
                  <c:v>0.1212513932878779</c:v>
                </c:pt>
                <c:pt idx="10397">
                  <c:v>0.12202887846227342</c:v>
                </c:pt>
                <c:pt idx="10398">
                  <c:v>0.12280636222362126</c:v>
                </c:pt>
                <c:pt idx="10399">
                  <c:v>0.12300319739478821</c:v>
                </c:pt>
                <c:pt idx="10400">
                  <c:v>0.1232000321806231</c:v>
                </c:pt>
                <c:pt idx="10401">
                  <c:v>0.12339686658111998</c:v>
                </c:pt>
                <c:pt idx="10402">
                  <c:v>0.1233968198776741</c:v>
                </c:pt>
                <c:pt idx="10403">
                  <c:v>0.12339677317422823</c:v>
                </c:pt>
                <c:pt idx="10404">
                  <c:v>0.12339672647078237</c:v>
                </c:pt>
                <c:pt idx="10405">
                  <c:v>0.12378379503485192</c:v>
                </c:pt>
                <c:pt idx="10406">
                  <c:v>0.12417086322011756</c:v>
                </c:pt>
                <c:pt idx="10407">
                  <c:v>0.12455793102657922</c:v>
                </c:pt>
                <c:pt idx="10408">
                  <c:v>0.12572586251708934</c:v>
                </c:pt>
                <c:pt idx="10409">
                  <c:v>0.12689379302793413</c:v>
                </c:pt>
                <c:pt idx="10410">
                  <c:v>0.12806172255911502</c:v>
                </c:pt>
                <c:pt idx="10411">
                  <c:v>0.12806172255911502</c:v>
                </c:pt>
                <c:pt idx="10412">
                  <c:v>0.12806172255911502</c:v>
                </c:pt>
                <c:pt idx="10413">
                  <c:v>0.12806172255911502</c:v>
                </c:pt>
                <c:pt idx="10414">
                  <c:v>0.12747769199266989</c:v>
                </c:pt>
                <c:pt idx="10415">
                  <c:v>0.12689366256916762</c:v>
                </c:pt>
                <c:pt idx="10416">
                  <c:v>0.12630963428860825</c:v>
                </c:pt>
                <c:pt idx="10417">
                  <c:v>0.12650318014352152</c:v>
                </c:pt>
                <c:pt idx="10418">
                  <c:v>0.12669672599843779</c:v>
                </c:pt>
                <c:pt idx="10419">
                  <c:v>0.12689027185335253</c:v>
                </c:pt>
                <c:pt idx="10420">
                  <c:v>0.12728075465779959</c:v>
                </c:pt>
                <c:pt idx="10421">
                  <c:v>0.12767123822638857</c:v>
                </c:pt>
                <c:pt idx="10422">
                  <c:v>0.12806172255911208</c:v>
                </c:pt>
                <c:pt idx="10423">
                  <c:v>0.1274778238392956</c:v>
                </c:pt>
                <c:pt idx="10424">
                  <c:v>0.12689392348670059</c:v>
                </c:pt>
                <c:pt idx="10425">
                  <c:v>0.126310021501333</c:v>
                </c:pt>
                <c:pt idx="10426">
                  <c:v>0.12592294964652093</c:v>
                </c:pt>
                <c:pt idx="10427">
                  <c:v>0.12553587746702125</c:v>
                </c:pt>
                <c:pt idx="10428">
                  <c:v>0.12514880496282949</c:v>
                </c:pt>
                <c:pt idx="10429">
                  <c:v>0.12631674110395094</c:v>
                </c:pt>
                <c:pt idx="10430">
                  <c:v>0.12748467626540705</c:v>
                </c:pt>
                <c:pt idx="10431">
                  <c:v>0.12865261044719781</c:v>
                </c:pt>
                <c:pt idx="10432">
                  <c:v>0.12865253124825254</c:v>
                </c:pt>
                <c:pt idx="10433">
                  <c:v>0.12865245204930731</c:v>
                </c:pt>
                <c:pt idx="10434">
                  <c:v>0.12865237285036207</c:v>
                </c:pt>
                <c:pt idx="10435">
                  <c:v>0.12767786164056494</c:v>
                </c:pt>
                <c:pt idx="10436">
                  <c:v>0.12670335410870848</c:v>
                </c:pt>
                <c:pt idx="10437">
                  <c:v>0.12572885025479855</c:v>
                </c:pt>
                <c:pt idx="10438">
                  <c:v>0.12572872631943549</c:v>
                </c:pt>
                <c:pt idx="10439">
                  <c:v>0.12572860238407241</c:v>
                </c:pt>
                <c:pt idx="10440">
                  <c:v>0.12572847844870935</c:v>
                </c:pt>
                <c:pt idx="10441">
                  <c:v>0.12572832822402683</c:v>
                </c:pt>
                <c:pt idx="10442">
                  <c:v>0.12572817799934433</c:v>
                </c:pt>
                <c:pt idx="10443">
                  <c:v>0.12572802777466183</c:v>
                </c:pt>
                <c:pt idx="10444">
                  <c:v>0.12572785126065988</c:v>
                </c:pt>
                <c:pt idx="10445">
                  <c:v>0.12572767474665791</c:v>
                </c:pt>
                <c:pt idx="10446">
                  <c:v>0.125727498232656</c:v>
                </c:pt>
                <c:pt idx="10447">
                  <c:v>0.12572729918495018</c:v>
                </c:pt>
                <c:pt idx="10448">
                  <c:v>0.12572710013724736</c:v>
                </c:pt>
                <c:pt idx="10449">
                  <c:v>0.12572690108954154</c:v>
                </c:pt>
                <c:pt idx="10450">
                  <c:v>0.12514277470902693</c:v>
                </c:pt>
                <c:pt idx="10451">
                  <c:v>0.12455865216553492</c:v>
                </c:pt>
                <c:pt idx="10452">
                  <c:v>0.12397453345906551</c:v>
                </c:pt>
                <c:pt idx="10453">
                  <c:v>0.12397436270059745</c:v>
                </c:pt>
                <c:pt idx="10454">
                  <c:v>0.12397419194212939</c:v>
                </c:pt>
                <c:pt idx="10455">
                  <c:v>0.12397402118366131</c:v>
                </c:pt>
                <c:pt idx="10456">
                  <c:v>0.12436433179513182</c:v>
                </c:pt>
                <c:pt idx="10457">
                  <c:v>0.12475464098748709</c:v>
                </c:pt>
                <c:pt idx="10458">
                  <c:v>0.12514494876072715</c:v>
                </c:pt>
                <c:pt idx="10459">
                  <c:v>0.12417048402088901</c:v>
                </c:pt>
                <c:pt idx="10460">
                  <c:v>0.12319602391253243</c:v>
                </c:pt>
                <c:pt idx="10461">
                  <c:v>0.12222156843566334</c:v>
                </c:pt>
                <c:pt idx="10462">
                  <c:v>0.12338936244180546</c:v>
                </c:pt>
                <c:pt idx="10463">
                  <c:v>0.12455715318239644</c:v>
                </c:pt>
                <c:pt idx="10464">
                  <c:v>0.12572494065743628</c:v>
                </c:pt>
                <c:pt idx="10465">
                  <c:v>0.12514093588417857</c:v>
                </c:pt>
                <c:pt idx="10466">
                  <c:v>0.12455693274369939</c:v>
                </c:pt>
                <c:pt idx="10467">
                  <c:v>0.12397293123599282</c:v>
                </c:pt>
                <c:pt idx="10468">
                  <c:v>0.12436325562295754</c:v>
                </c:pt>
                <c:pt idx="10469">
                  <c:v>0.12475357891829517</c:v>
                </c:pt>
                <c:pt idx="10470">
                  <c:v>0.12514390112200571</c:v>
                </c:pt>
                <c:pt idx="10471">
                  <c:v>0.12572775158397395</c:v>
                </c:pt>
                <c:pt idx="10472">
                  <c:v>0.12631160041316958</c:v>
                </c:pt>
                <c:pt idx="10473">
                  <c:v>0.12689544760958671</c:v>
                </c:pt>
                <c:pt idx="10474">
                  <c:v>0.12533713245769662</c:v>
                </c:pt>
                <c:pt idx="10475">
                  <c:v>0.12377882166298027</c:v>
                </c:pt>
                <c:pt idx="10476">
                  <c:v>0.12222051522544515</c:v>
                </c:pt>
                <c:pt idx="10477">
                  <c:v>0.12261083714925131</c:v>
                </c:pt>
                <c:pt idx="10478">
                  <c:v>0.12300115798143037</c:v>
                </c:pt>
                <c:pt idx="10479">
                  <c:v>0.12339147772198232</c:v>
                </c:pt>
                <c:pt idx="10480">
                  <c:v>0.12300104032711869</c:v>
                </c:pt>
                <c:pt idx="10481">
                  <c:v>0.12261060364181858</c:v>
                </c:pt>
                <c:pt idx="10482">
                  <c:v>0.12222016766607165</c:v>
                </c:pt>
                <c:pt idx="10483">
                  <c:v>0.1231944027112428</c:v>
                </c:pt>
                <c:pt idx="10484">
                  <c:v>0.12416863503200976</c:v>
                </c:pt>
                <c:pt idx="10485">
                  <c:v>0.12514286462837704</c:v>
                </c:pt>
                <c:pt idx="10486">
                  <c:v>0.12397162693195099</c:v>
                </c:pt>
                <c:pt idx="10487">
                  <c:v>0.12280039251040326</c:v>
                </c:pt>
                <c:pt idx="10488">
                  <c:v>0.12162916136373829</c:v>
                </c:pt>
                <c:pt idx="10489">
                  <c:v>0.12162909197544167</c:v>
                </c:pt>
                <c:pt idx="10490">
                  <c:v>0.12162902258714506</c:v>
                </c:pt>
                <c:pt idx="10491">
                  <c:v>0.12162895319884845</c:v>
                </c:pt>
                <c:pt idx="10492">
                  <c:v>0.12104497533489984</c:v>
                </c:pt>
                <c:pt idx="10493">
                  <c:v>0.12046099910372685</c:v>
                </c:pt>
                <c:pt idx="10494">
                  <c:v>0.11987702450532939</c:v>
                </c:pt>
                <c:pt idx="10495">
                  <c:v>0.1204608873071186</c:v>
                </c:pt>
                <c:pt idx="10496">
                  <c:v>0.12104474904760071</c:v>
                </c:pt>
                <c:pt idx="10497">
                  <c:v>0.12162860972678169</c:v>
                </c:pt>
                <c:pt idx="10498">
                  <c:v>0.12221242020137646</c:v>
                </c:pt>
                <c:pt idx="10499">
                  <c:v>0.12279622847172722</c:v>
                </c:pt>
                <c:pt idx="10500">
                  <c:v>0.12338003453782798</c:v>
                </c:pt>
                <c:pt idx="10501">
                  <c:v>0.12337993755725703</c:v>
                </c:pt>
                <c:pt idx="10502">
                  <c:v>0.12337984057668605</c:v>
                </c:pt>
                <c:pt idx="10503">
                  <c:v>0.12337974359611512</c:v>
                </c:pt>
                <c:pt idx="10504">
                  <c:v>0.12298927297030629</c:v>
                </c:pt>
                <c:pt idx="10505">
                  <c:v>0.12259880376361271</c:v>
                </c:pt>
                <c:pt idx="10506">
                  <c:v>0.12220833597603432</c:v>
                </c:pt>
                <c:pt idx="10507">
                  <c:v>0.12201476738915307</c:v>
                </c:pt>
                <c:pt idx="10508">
                  <c:v>0.12182119918107427</c:v>
                </c:pt>
                <c:pt idx="10509">
                  <c:v>0.12162763135180088</c:v>
                </c:pt>
                <c:pt idx="10510">
                  <c:v>0.12162758624940809</c:v>
                </c:pt>
                <c:pt idx="10511">
                  <c:v>0.12162754114701529</c:v>
                </c:pt>
                <c:pt idx="10512">
                  <c:v>0.12162749604462249</c:v>
                </c:pt>
                <c:pt idx="10513">
                  <c:v>0.12162742665632587</c:v>
                </c:pt>
                <c:pt idx="10514">
                  <c:v>0.12162735726802924</c:v>
                </c:pt>
                <c:pt idx="10515">
                  <c:v>0.12162728787973263</c:v>
                </c:pt>
                <c:pt idx="10516">
                  <c:v>0.1210433296090894</c:v>
                </c:pt>
                <c:pt idx="10517">
                  <c:v>0.12045937297122469</c:v>
                </c:pt>
                <c:pt idx="10518">
                  <c:v>0.11987541796613259</c:v>
                </c:pt>
                <c:pt idx="10519">
                  <c:v>0.11987535102699934</c:v>
                </c:pt>
                <c:pt idx="10520">
                  <c:v>0.11987528408786607</c:v>
                </c:pt>
                <c:pt idx="10521">
                  <c:v>0.11987521714873281</c:v>
                </c:pt>
                <c:pt idx="10522">
                  <c:v>0.12045903419361798</c:v>
                </c:pt>
                <c:pt idx="10523">
                  <c:v>0.12104284960572757</c:v>
                </c:pt>
                <c:pt idx="10524">
                  <c:v>0.12162666338506162</c:v>
                </c:pt>
                <c:pt idx="10525">
                  <c:v>0.12162659399676501</c:v>
                </c:pt>
                <c:pt idx="10526">
                  <c:v>0.12162652460846837</c:v>
                </c:pt>
                <c:pt idx="10527">
                  <c:v>0.12162645522017176</c:v>
                </c:pt>
                <c:pt idx="10528">
                  <c:v>0.12162641011777896</c:v>
                </c:pt>
                <c:pt idx="10529">
                  <c:v>0.12162636501538615</c:v>
                </c:pt>
                <c:pt idx="10530">
                  <c:v>0.12162631991299336</c:v>
                </c:pt>
                <c:pt idx="10531">
                  <c:v>0.12123924381156378</c:v>
                </c:pt>
                <c:pt idx="10532">
                  <c:v>0.12085216846774505</c:v>
                </c:pt>
                <c:pt idx="10533">
                  <c:v>0.12046509388153122</c:v>
                </c:pt>
                <c:pt idx="10534">
                  <c:v>0.12026820018958857</c:v>
                </c:pt>
                <c:pt idx="10535">
                  <c:v>0.12007130685545409</c:v>
                </c:pt>
                <c:pt idx="10536">
                  <c:v>0.11987441387913365</c:v>
                </c:pt>
                <c:pt idx="10537">
                  <c:v>0.12045826516845261</c:v>
                </c:pt>
                <c:pt idx="10538">
                  <c:v>0.12104211588630308</c:v>
                </c:pt>
                <c:pt idx="10539">
                  <c:v>0.12162596603267914</c:v>
                </c:pt>
                <c:pt idx="10540">
                  <c:v>0.12162592093028633</c:v>
                </c:pt>
                <c:pt idx="10541">
                  <c:v>0.12162587582789354</c:v>
                </c:pt>
                <c:pt idx="10542">
                  <c:v>0.12162583072550073</c:v>
                </c:pt>
                <c:pt idx="10543">
                  <c:v>0.12104195817091276</c:v>
                </c:pt>
                <c:pt idx="10544">
                  <c:v>0.12045808561632183</c:v>
                </c:pt>
                <c:pt idx="10545">
                  <c:v>0.11987421306173388</c:v>
                </c:pt>
                <c:pt idx="10546">
                  <c:v>0.11948382931614634</c:v>
                </c:pt>
                <c:pt idx="10547">
                  <c:v>0.11909344595262682</c:v>
                </c:pt>
                <c:pt idx="10548">
                  <c:v>0.11870306297117825</c:v>
                </c:pt>
                <c:pt idx="10549">
                  <c:v>0.11987078628560235</c:v>
                </c:pt>
                <c:pt idx="10550">
                  <c:v>0.1210385086203611</c:v>
                </c:pt>
                <c:pt idx="10551">
                  <c:v>0.12220622997545452</c:v>
                </c:pt>
                <c:pt idx="10552">
                  <c:v>0.12162237982791219</c:v>
                </c:pt>
                <c:pt idx="10553">
                  <c:v>0.12103852919053423</c:v>
                </c:pt>
                <c:pt idx="10554">
                  <c:v>0.12045467806332658</c:v>
                </c:pt>
                <c:pt idx="10555">
                  <c:v>0.11987082979300964</c:v>
                </c:pt>
                <c:pt idx="10556">
                  <c:v>0.1192869809512183</c:v>
                </c:pt>
                <c:pt idx="10557">
                  <c:v>0.11870313153795847</c:v>
                </c:pt>
                <c:pt idx="10558">
                  <c:v>0.11928702723387458</c:v>
                </c:pt>
                <c:pt idx="10559">
                  <c:v>0.1198709235012651</c:v>
                </c:pt>
                <c:pt idx="10560">
                  <c:v>0.12045482034012411</c:v>
                </c:pt>
                <c:pt idx="10561">
                  <c:v>0.12103871432209237</c:v>
                </c:pt>
                <c:pt idx="10562">
                  <c:v>0.12162260879389628</c:v>
                </c:pt>
                <c:pt idx="10563">
                  <c:v>0.12220650375552988</c:v>
                </c:pt>
                <c:pt idx="10564">
                  <c:v>0.12201304013185935</c:v>
                </c:pt>
                <c:pt idx="10565">
                  <c:v>0.12181957612938191</c:v>
                </c:pt>
                <c:pt idx="10566">
                  <c:v>0.1216261117481035</c:v>
                </c:pt>
                <c:pt idx="10567">
                  <c:v>0.12065191738563349</c:v>
                </c:pt>
                <c:pt idx="10568">
                  <c:v>0.11967772125230472</c:v>
                </c:pt>
                <c:pt idx="10569">
                  <c:v>0.11870352334811121</c:v>
                </c:pt>
                <c:pt idx="10570">
                  <c:v>0.1192874900604374</c:v>
                </c:pt>
                <c:pt idx="10571">
                  <c:v>0.11987145897700766</c:v>
                </c:pt>
                <c:pt idx="10572">
                  <c:v>0.12045543009782786</c:v>
                </c:pt>
                <c:pt idx="10573">
                  <c:v>0.12084590878068437</c:v>
                </c:pt>
                <c:pt idx="10574">
                  <c:v>0.12123638926472555</c:v>
                </c:pt>
                <c:pt idx="10575">
                  <c:v>0.12162687154995146</c:v>
                </c:pt>
                <c:pt idx="10576">
                  <c:v>0.1218204573140982</c:v>
                </c:pt>
                <c:pt idx="10577">
                  <c:v>0.1220140436193964</c:v>
                </c:pt>
                <c:pt idx="10578">
                  <c:v>0.12220763046584009</c:v>
                </c:pt>
                <c:pt idx="10579">
                  <c:v>0.12201420795359236</c:v>
                </c:pt>
                <c:pt idx="10580">
                  <c:v>0.12182078471079121</c:v>
                </c:pt>
                <c:pt idx="10581">
                  <c:v>0.1216273607374426</c:v>
                </c:pt>
                <c:pt idx="10582">
                  <c:v>0.12162747522813201</c:v>
                </c:pt>
                <c:pt idx="10583">
                  <c:v>0.12162758971882143</c:v>
                </c:pt>
                <c:pt idx="10584">
                  <c:v>0.12162770420951084</c:v>
                </c:pt>
                <c:pt idx="10585">
                  <c:v>0.12104392275609929</c:v>
                </c:pt>
                <c:pt idx="10586">
                  <c:v>0.12046013860861103</c:v>
                </c:pt>
                <c:pt idx="10587">
                  <c:v>0.11987635176704012</c:v>
                </c:pt>
                <c:pt idx="10588">
                  <c:v>0.12046036558960654</c:v>
                </c:pt>
                <c:pt idx="10589">
                  <c:v>0.12104438218788846</c:v>
                </c:pt>
                <c:pt idx="10590">
                  <c:v>0.12162840156189184</c:v>
                </c:pt>
                <c:pt idx="10591">
                  <c:v>0.12104472504743262</c:v>
                </c:pt>
                <c:pt idx="10592">
                  <c:v>0.12046104314481701</c:v>
                </c:pt>
                <c:pt idx="10593">
                  <c:v>0.11987735585403902</c:v>
                </c:pt>
                <c:pt idx="10594">
                  <c:v>0.12046178845554852</c:v>
                </c:pt>
                <c:pt idx="10595">
                  <c:v>0.1210462336294269</c:v>
                </c:pt>
                <c:pt idx="10596">
                  <c:v>0.12163069137568014</c:v>
                </c:pt>
                <c:pt idx="10597">
                  <c:v>0.12163145464694292</c:v>
                </c:pt>
                <c:pt idx="10598">
                  <c:v>0.12163221791820569</c:v>
                </c:pt>
                <c:pt idx="10599">
                  <c:v>0.12163298118946847</c:v>
                </c:pt>
                <c:pt idx="10600">
                  <c:v>0.12182735702525618</c:v>
                </c:pt>
                <c:pt idx="10601">
                  <c:v>0.12202173935482856</c:v>
                </c:pt>
                <c:pt idx="10602">
                  <c:v>0.12221612817817964</c:v>
                </c:pt>
                <c:pt idx="10603">
                  <c:v>0.12104879370692481</c:v>
                </c:pt>
                <c:pt idx="10604">
                  <c:v>0.11988142886604439</c:v>
                </c:pt>
                <c:pt idx="10605">
                  <c:v>0.11871403365553837</c:v>
                </c:pt>
                <c:pt idx="10606">
                  <c:v>0.11968882745703707</c:v>
                </c:pt>
                <c:pt idx="10607">
                  <c:v>0.12066363488054613</c:v>
                </c:pt>
                <c:pt idx="10608">
                  <c:v>0.12163845592606996</c:v>
                </c:pt>
                <c:pt idx="10609">
                  <c:v>0.12105450340163343</c:v>
                </c:pt>
                <c:pt idx="10610">
                  <c:v>0.12047054924441836</c:v>
                </c:pt>
                <c:pt idx="10611">
                  <c:v>0.11988659345443067</c:v>
                </c:pt>
                <c:pt idx="10612">
                  <c:v>0.11949973486763038</c:v>
                </c:pt>
                <c:pt idx="10613">
                  <c:v>0.11911287195164524</c:v>
                </c:pt>
                <c:pt idx="10614">
                  <c:v>0.11872600470646932</c:v>
                </c:pt>
                <c:pt idx="10615">
                  <c:v>0.1185292548818824</c:v>
                </c:pt>
                <c:pt idx="10616">
                  <c:v>0.11833250376366475</c:v>
                </c:pt>
                <c:pt idx="10617">
                  <c:v>0.1181357513518283</c:v>
                </c:pt>
                <c:pt idx="10618">
                  <c:v>0.11871955208131874</c:v>
                </c:pt>
                <c:pt idx="10619">
                  <c:v>0.11930334685118132</c:v>
                </c:pt>
                <c:pt idx="10620">
                  <c:v>0.1198871356614101</c:v>
                </c:pt>
                <c:pt idx="10621">
                  <c:v>0.11949994070138469</c:v>
                </c:pt>
                <c:pt idx="10622">
                  <c:v>0.11911274682365475</c:v>
                </c:pt>
                <c:pt idx="10623">
                  <c:v>0.11872555402822325</c:v>
                </c:pt>
                <c:pt idx="10624">
                  <c:v>0.11853281337961272</c:v>
                </c:pt>
                <c:pt idx="10625">
                  <c:v>0.11834006588547398</c:v>
                </c:pt>
                <c:pt idx="10626">
                  <c:v>0.11814731154580704</c:v>
                </c:pt>
                <c:pt idx="10627">
                  <c:v>0.11775753013206147</c:v>
                </c:pt>
                <c:pt idx="10628">
                  <c:v>0.11736773671041639</c:v>
                </c:pt>
                <c:pt idx="10629">
                  <c:v>0.11697793128087323</c:v>
                </c:pt>
                <c:pt idx="10630">
                  <c:v>0.11678409823053251</c:v>
                </c:pt>
                <c:pt idx="10631">
                  <c:v>0.1165902673447857</c:v>
                </c:pt>
                <c:pt idx="10632">
                  <c:v>0.11639643862363279</c:v>
                </c:pt>
                <c:pt idx="10633">
                  <c:v>0.10004861206786654</c:v>
                </c:pt>
                <c:pt idx="10634">
                  <c:v>8.3693440961038132E-2</c:v>
                </c:pt>
                <c:pt idx="10635">
                  <c:v>6.7330925303141609E-2</c:v>
                </c:pt>
                <c:pt idx="10636">
                  <c:v>6.8498751642905073E-2</c:v>
                </c:pt>
                <c:pt idx="10637">
                  <c:v>6.9667320895552498E-2</c:v>
                </c:pt>
                <c:pt idx="10638">
                  <c:v>7.0836633061083884E-2</c:v>
                </c:pt>
                <c:pt idx="10639">
                  <c:v>7.0638996459288103E-2</c:v>
                </c:pt>
                <c:pt idx="10640">
                  <c:v>7.0441244146886309E-2</c:v>
                </c:pt>
                <c:pt idx="10641">
                  <c:v>7.0243376123878487E-2</c:v>
                </c:pt>
                <c:pt idx="10642">
                  <c:v>6.6533707118871938E-2</c:v>
                </c:pt>
                <c:pt idx="10643">
                  <c:v>6.2825381688957196E-2</c:v>
                </c:pt>
                <c:pt idx="10644">
                  <c:v>5.911839983414021E-2</c:v>
                </c:pt>
                <c:pt idx="10645">
                  <c:v>5.9701421453979837E-2</c:v>
                </c:pt>
                <c:pt idx="10646">
                  <c:v>6.0284652640563756E-2</c:v>
                </c:pt>
                <c:pt idx="10647">
                  <c:v>6.0868093393891987E-2</c:v>
                </c:pt>
                <c:pt idx="10648">
                  <c:v>6.0285132134033095E-2</c:v>
                </c:pt>
                <c:pt idx="10649">
                  <c:v>5.9702428362881456E-2</c:v>
                </c:pt>
                <c:pt idx="10650">
                  <c:v>5.9119982080437075E-2</c:v>
                </c:pt>
                <c:pt idx="10651">
                  <c:v>6.2243354169128101E-2</c:v>
                </c:pt>
                <c:pt idx="10652">
                  <c:v>6.5366511448935211E-2</c:v>
                </c:pt>
                <c:pt idx="10653">
                  <c:v>6.8489453919852464E-2</c:v>
                </c:pt>
                <c:pt idx="10654">
                  <c:v>6.9074337366614669E-2</c:v>
                </c:pt>
                <c:pt idx="10655">
                  <c:v>6.9659303840019032E-2</c:v>
                </c:pt>
                <c:pt idx="10656">
                  <c:v>7.0244353340058116E-2</c:v>
                </c:pt>
                <c:pt idx="10657">
                  <c:v>6.9267691487961372E-2</c:v>
                </c:pt>
                <c:pt idx="10658">
                  <c:v>6.8290895322814793E-2</c:v>
                </c:pt>
                <c:pt idx="10659">
                  <c:v>6.731396484461688E-2</c:v>
                </c:pt>
                <c:pt idx="10660">
                  <c:v>6.7705488459520929E-2</c:v>
                </c:pt>
                <c:pt idx="10661">
                  <c:v>6.8096978452305973E-2</c:v>
                </c:pt>
                <c:pt idx="10662">
                  <c:v>6.8488434822980976E-2</c:v>
                </c:pt>
                <c:pt idx="10663">
                  <c:v>6.9073734464238742E-2</c:v>
                </c:pt>
                <c:pt idx="10664">
                  <c:v>6.9659018594125613E-2</c:v>
                </c:pt>
                <c:pt idx="10665">
                  <c:v>7.0244287212647555E-2</c:v>
                </c:pt>
                <c:pt idx="10666">
                  <c:v>8.525484877369538E-2</c:v>
                </c:pt>
                <c:pt idx="10667">
                  <c:v>0.10024659647764957</c:v>
                </c:pt>
                <c:pt idx="10668">
                  <c:v>0.11521953032451158</c:v>
                </c:pt>
                <c:pt idx="10669">
                  <c:v>0.11619245511673676</c:v>
                </c:pt>
                <c:pt idx="10670">
                  <c:v>0.11716530267214789</c:v>
                </c:pt>
                <c:pt idx="10671">
                  <c:v>0.1181380729907435</c:v>
                </c:pt>
                <c:pt idx="10672">
                  <c:v>0.11813764413244363</c:v>
                </c:pt>
                <c:pt idx="10673">
                  <c:v>0.11813721527414373</c:v>
                </c:pt>
                <c:pt idx="10674">
                  <c:v>0.11813678641584383</c:v>
                </c:pt>
                <c:pt idx="10675">
                  <c:v>0.11872059698304183</c:v>
                </c:pt>
                <c:pt idx="10676">
                  <c:v>0.1193044015089702</c:v>
                </c:pt>
                <c:pt idx="10677">
                  <c:v>0.11988819999362896</c:v>
                </c:pt>
                <c:pt idx="10678">
                  <c:v>0.12027845184896936</c:v>
                </c:pt>
                <c:pt idx="10679">
                  <c:v>0.12066870010194333</c:v>
                </c:pt>
                <c:pt idx="10680">
                  <c:v>0.12105894475254639</c:v>
                </c:pt>
                <c:pt idx="10681">
                  <c:v>0.12066820347739124</c:v>
                </c:pt>
                <c:pt idx="10682">
                  <c:v>0.12027746656874742</c:v>
                </c:pt>
                <c:pt idx="10683">
                  <c:v>0.11988673402661054</c:v>
                </c:pt>
                <c:pt idx="10684">
                  <c:v>0.12086083257127608</c:v>
                </c:pt>
                <c:pt idx="10685">
                  <c:v>0.12183491558684793</c:v>
                </c:pt>
                <c:pt idx="10686">
                  <c:v>0.12280898307332461</c:v>
                </c:pt>
                <c:pt idx="10687">
                  <c:v>0.12183407962441681</c:v>
                </c:pt>
                <c:pt idx="10688">
                  <c:v>0.12085919333924583</c:v>
                </c:pt>
                <c:pt idx="10689">
                  <c:v>0.11988432421781309</c:v>
                </c:pt>
                <c:pt idx="10690">
                  <c:v>0.12046791355465261</c:v>
                </c:pt>
                <c:pt idx="10691">
                  <c:v>0.12105149309483573</c:v>
                </c:pt>
                <c:pt idx="10692">
                  <c:v>0.12163506283836842</c:v>
                </c:pt>
                <c:pt idx="10693">
                  <c:v>0.12144112082078182</c:v>
                </c:pt>
                <c:pt idx="10694">
                  <c:v>0.12124718188774598</c:v>
                </c:pt>
                <c:pt idx="10695">
                  <c:v>0.12105324603925345</c:v>
                </c:pt>
                <c:pt idx="10696">
                  <c:v>0.12163686628919958</c:v>
                </c:pt>
                <c:pt idx="10697">
                  <c:v>0.12222047837526487</c:v>
                </c:pt>
                <c:pt idx="10698">
                  <c:v>0.12280408229745529</c:v>
                </c:pt>
                <c:pt idx="10699">
                  <c:v>0.12280375202777703</c:v>
                </c:pt>
                <c:pt idx="10700">
                  <c:v>0.12280342175809879</c:v>
                </c:pt>
                <c:pt idx="10701">
                  <c:v>0.12280309148842054</c:v>
                </c:pt>
                <c:pt idx="10702">
                  <c:v>0.12241235576307104</c:v>
                </c:pt>
                <c:pt idx="10703">
                  <c:v>0.12202162511378603</c:v>
                </c:pt>
                <c:pt idx="10704">
                  <c:v>0.12163089954056999</c:v>
                </c:pt>
                <c:pt idx="10705">
                  <c:v>0.12163062198738353</c:v>
                </c:pt>
                <c:pt idx="10706">
                  <c:v>0.12163034443419707</c:v>
                </c:pt>
                <c:pt idx="10707">
                  <c:v>0.12163006688101061</c:v>
                </c:pt>
                <c:pt idx="10708">
                  <c:v>0.12104587019831158</c:v>
                </c:pt>
                <c:pt idx="10709">
                  <c:v>0.12046168004671484</c:v>
                </c:pt>
                <c:pt idx="10710">
                  <c:v>0.11987749642622036</c:v>
                </c:pt>
                <c:pt idx="10711">
                  <c:v>0.1198772487514273</c:v>
                </c:pt>
                <c:pt idx="10712">
                  <c:v>0.11987700107663424</c:v>
                </c:pt>
                <c:pt idx="10713">
                  <c:v>0.11987675340184116</c:v>
                </c:pt>
                <c:pt idx="10714">
                  <c:v>0.12085081276549263</c:v>
                </c:pt>
                <c:pt idx="10715">
                  <c:v>0.12182486313861382</c:v>
                </c:pt>
                <c:pt idx="10716">
                  <c:v>0.1227989045212077</c:v>
                </c:pt>
                <c:pt idx="10717">
                  <c:v>0.122411653794899</c:v>
                </c:pt>
                <c:pt idx="10718">
                  <c:v>0.12202440631548114</c:v>
                </c:pt>
                <c:pt idx="10719">
                  <c:v>0.12163716208295414</c:v>
                </c:pt>
                <c:pt idx="10720">
                  <c:v>0.12163695387607863</c:v>
                </c:pt>
                <c:pt idx="10721">
                  <c:v>0.12163674566920313</c:v>
                </c:pt>
                <c:pt idx="10722">
                  <c:v>0.12163653746232762</c:v>
                </c:pt>
                <c:pt idx="10723">
                  <c:v>0.12163637436694182</c:v>
                </c:pt>
                <c:pt idx="10724">
                  <c:v>0.12163621127155601</c:v>
                </c:pt>
                <c:pt idx="10725">
                  <c:v>0.12163604817617019</c:v>
                </c:pt>
                <c:pt idx="10726">
                  <c:v>0.1216358746704406</c:v>
                </c:pt>
                <c:pt idx="10727">
                  <c:v>0.12163570116471102</c:v>
                </c:pt>
                <c:pt idx="10728">
                  <c:v>0.12163552765898143</c:v>
                </c:pt>
                <c:pt idx="10729">
                  <c:v>0.12124499746602105</c:v>
                </c:pt>
                <c:pt idx="10730">
                  <c:v>0.1208544700021284</c:v>
                </c:pt>
                <c:pt idx="10731">
                  <c:v>0.12046394526730349</c:v>
                </c:pt>
                <c:pt idx="10732">
                  <c:v>0.12124117912138607</c:v>
                </c:pt>
                <c:pt idx="10733">
                  <c:v>0.12201840862762206</c:v>
                </c:pt>
                <c:pt idx="10734">
                  <c:v>0.12279563378600847</c:v>
                </c:pt>
                <c:pt idx="10735">
                  <c:v>0.12240852427915851</c:v>
                </c:pt>
                <c:pt idx="10736">
                  <c:v>0.12202141623340793</c:v>
                </c:pt>
                <c:pt idx="10737">
                  <c:v>0.12163430964875974</c:v>
                </c:pt>
                <c:pt idx="10738">
                  <c:v>0.12163421942578034</c:v>
                </c:pt>
                <c:pt idx="10739">
                  <c:v>0.12163412920280096</c:v>
                </c:pt>
                <c:pt idx="10740">
                  <c:v>0.12163403897982157</c:v>
                </c:pt>
                <c:pt idx="10741">
                  <c:v>0.12105005043868704</c:v>
                </c:pt>
                <c:pt idx="10742">
                  <c:v>0.12046606516310364</c:v>
                </c:pt>
                <c:pt idx="10743">
                  <c:v>0.11988208315307138</c:v>
                </c:pt>
                <c:pt idx="10744">
                  <c:v>0.12046581441589345</c:v>
                </c:pt>
                <c:pt idx="10745">
                  <c:v>0.12104954290299708</c:v>
                </c:pt>
                <c:pt idx="10746">
                  <c:v>0.12163326861438221</c:v>
                </c:pt>
                <c:pt idx="10747">
                  <c:v>0.12163317839140282</c:v>
                </c:pt>
                <c:pt idx="10748">
                  <c:v>0.12163308816842344</c:v>
                </c:pt>
                <c:pt idx="10749">
                  <c:v>0.12163299794544405</c:v>
                </c:pt>
                <c:pt idx="10750">
                  <c:v>0.12163284526040202</c:v>
                </c:pt>
                <c:pt idx="10751">
                  <c:v>0.12163269257535997</c:v>
                </c:pt>
                <c:pt idx="10752">
                  <c:v>0.12163253989031794</c:v>
                </c:pt>
                <c:pt idx="10753">
                  <c:v>0.12163244966733855</c:v>
                </c:pt>
                <c:pt idx="10754">
                  <c:v>0.12163235944435917</c:v>
                </c:pt>
                <c:pt idx="10755">
                  <c:v>0.12163226922137979</c:v>
                </c:pt>
                <c:pt idx="10756">
                  <c:v>0.12124184383931697</c:v>
                </c:pt>
                <c:pt idx="10757">
                  <c:v>0.12085141993094775</c:v>
                </c:pt>
                <c:pt idx="10758">
                  <c:v>0.1204609974962781</c:v>
                </c:pt>
                <c:pt idx="10759">
                  <c:v>0.12182205496413373</c:v>
                </c:pt>
                <c:pt idx="10760">
                  <c:v>0.12318310729294786</c:v>
                </c:pt>
                <c:pt idx="10761">
                  <c:v>0.12454415448271454</c:v>
                </c:pt>
                <c:pt idx="10762">
                  <c:v>0.12298942204611527</c:v>
                </c:pt>
                <c:pt idx="10763">
                  <c:v>0.12143469526171849</c:v>
                </c:pt>
                <c:pt idx="10764">
                  <c:v>0.11987997412952421</c:v>
                </c:pt>
                <c:pt idx="10765">
                  <c:v>0.12143451207502928</c:v>
                </c:pt>
                <c:pt idx="10766">
                  <c:v>0.12298904415093943</c:v>
                </c:pt>
                <c:pt idx="10767">
                  <c:v>0.12454357035725469</c:v>
                </c:pt>
                <c:pt idx="10768">
                  <c:v>0.12395965481984837</c:v>
                </c:pt>
                <c:pt idx="10769">
                  <c:v>0.12337574148668909</c:v>
                </c:pt>
                <c:pt idx="10770">
                  <c:v>0.12279183035777683</c:v>
                </c:pt>
                <c:pt idx="10771">
                  <c:v>0.12240141727891117</c:v>
                </c:pt>
                <c:pt idx="10772">
                  <c:v>0.12201100561915926</c:v>
                </c:pt>
                <c:pt idx="10773">
                  <c:v>0.12162059537852256</c:v>
                </c:pt>
                <c:pt idx="10774">
                  <c:v>0.12162046701017382</c:v>
                </c:pt>
                <c:pt idx="10775">
                  <c:v>0.12162033864182509</c:v>
                </c:pt>
                <c:pt idx="10776">
                  <c:v>0.12162021027347633</c:v>
                </c:pt>
                <c:pt idx="10777">
                  <c:v>0.12259423748451131</c:v>
                </c:pt>
                <c:pt idx="10778">
                  <c:v>0.12356826101760118</c:v>
                </c:pt>
                <c:pt idx="10779">
                  <c:v>0.12454228087274895</c:v>
                </c:pt>
                <c:pt idx="10780">
                  <c:v>0.12337458123637113</c:v>
                </c:pt>
                <c:pt idx="10781">
                  <c:v>0.12220688584520684</c:v>
                </c:pt>
                <c:pt idx="10782">
                  <c:v>0.12103919469926198</c:v>
                </c:pt>
                <c:pt idx="10783">
                  <c:v>0.12103912612268658</c:v>
                </c:pt>
                <c:pt idx="10784">
                  <c:v>0.12103905754611416</c:v>
                </c:pt>
                <c:pt idx="10785">
                  <c:v>0.1210389889695388</c:v>
                </c:pt>
                <c:pt idx="10786">
                  <c:v>0.12162273788219974</c:v>
                </c:pt>
                <c:pt idx="10787">
                  <c:v>0.12220648565191483</c:v>
                </c:pt>
                <c:pt idx="10788">
                  <c:v>0.12279023227868999</c:v>
                </c:pt>
                <c:pt idx="10789">
                  <c:v>0.12220639086929304</c:v>
                </c:pt>
                <c:pt idx="10790">
                  <c:v>0.12162255052120319</c:v>
                </c:pt>
                <c:pt idx="10791">
                  <c:v>0.12103871123441448</c:v>
                </c:pt>
                <c:pt idx="10792">
                  <c:v>0.12123215255530673</c:v>
                </c:pt>
                <c:pt idx="10793">
                  <c:v>0.12142559352444948</c:v>
                </c:pt>
                <c:pt idx="10794">
                  <c:v>0.1216190341418502</c:v>
                </c:pt>
                <c:pt idx="10795">
                  <c:v>0.12200927125322869</c:v>
                </c:pt>
                <c:pt idx="10796">
                  <c:v>0.1223995072729786</c:v>
                </c:pt>
                <c:pt idx="10797">
                  <c:v>0.12278974220110292</c:v>
                </c:pt>
                <c:pt idx="10798">
                  <c:v>0.12181557698927639</c:v>
                </c:pt>
                <c:pt idx="10799">
                  <c:v>0.12084141450185398</c:v>
                </c:pt>
                <c:pt idx="10800">
                  <c:v>0.11986725473883128</c:v>
                </c:pt>
                <c:pt idx="10801">
                  <c:v>0.12045097467439098</c:v>
                </c:pt>
                <c:pt idx="10802">
                  <c:v>0.12103469297717211</c:v>
                </c:pt>
                <c:pt idx="10803">
                  <c:v>0.12161840964718065</c:v>
                </c:pt>
                <c:pt idx="10804">
                  <c:v>0.12200866282647027</c:v>
                </c:pt>
                <c:pt idx="10805">
                  <c:v>0.12239891524161944</c:v>
                </c:pt>
                <c:pt idx="10806">
                  <c:v>0.12278916689263114</c:v>
                </c:pt>
                <c:pt idx="10807">
                  <c:v>0.12181499181557312</c:v>
                </c:pt>
                <c:pt idx="10808">
                  <c:v>0.12084082028024302</c:v>
                </c:pt>
                <c:pt idx="10809">
                  <c:v>0.11986665228663193</c:v>
                </c:pt>
                <c:pt idx="10810">
                  <c:v>0.12084063928170337</c:v>
                </c:pt>
                <c:pt idx="10811">
                  <c:v>0.12181462259883272</c:v>
                </c:pt>
                <c:pt idx="10812">
                  <c:v>0.12278860223801843</c:v>
                </c:pt>
                <c:pt idx="10813">
                  <c:v>0.12278852055842208</c:v>
                </c:pt>
                <c:pt idx="10814">
                  <c:v>0.12278843887882276</c:v>
                </c:pt>
                <c:pt idx="10815">
                  <c:v>0.1227883571992264</c:v>
                </c:pt>
                <c:pt idx="10816">
                  <c:v>0.12220448819592232</c:v>
                </c:pt>
                <c:pt idx="10817">
                  <c:v>0.12162062139686823</c:v>
                </c:pt>
                <c:pt idx="10818">
                  <c:v>0.12103675680205821</c:v>
                </c:pt>
                <c:pt idx="10819">
                  <c:v>0.12220420384805844</c:v>
                </c:pt>
                <c:pt idx="10820">
                  <c:v>0.12337164648556166</c:v>
                </c:pt>
                <c:pt idx="10821">
                  <c:v>0.12453908471457383</c:v>
                </c:pt>
                <c:pt idx="10822">
                  <c:v>0.12337143095918654</c:v>
                </c:pt>
                <c:pt idx="10823">
                  <c:v>0.1222037825919616</c:v>
                </c:pt>
                <c:pt idx="10824">
                  <c:v>0.12103613961289306</c:v>
                </c:pt>
                <c:pt idx="10825">
                  <c:v>0.12103602646154613</c:v>
                </c:pt>
                <c:pt idx="10826">
                  <c:v>0.12103591331019917</c:v>
                </c:pt>
                <c:pt idx="10827">
                  <c:v>0.12103580015885224</c:v>
                </c:pt>
                <c:pt idx="10828">
                  <c:v>0.12161944171651953</c:v>
                </c:pt>
                <c:pt idx="10829">
                  <c:v>0.12220308049846537</c:v>
                </c:pt>
                <c:pt idx="10830">
                  <c:v>0.12278671650469572</c:v>
                </c:pt>
                <c:pt idx="10831">
                  <c:v>0.12278662417123581</c:v>
                </c:pt>
                <c:pt idx="10832">
                  <c:v>0.12278653183777885</c:v>
                </c:pt>
                <c:pt idx="10833">
                  <c:v>0.12278643950431894</c:v>
                </c:pt>
                <c:pt idx="10834">
                  <c:v>0.12239608899667864</c:v>
                </c:pt>
                <c:pt idx="10835">
                  <c:v>0.12200573958066249</c:v>
                </c:pt>
                <c:pt idx="10836">
                  <c:v>0.12161539125627788</c:v>
                </c:pt>
                <c:pt idx="10837">
                  <c:v>0.12200569062678687</c:v>
                </c:pt>
                <c:pt idx="10838">
                  <c:v>0.12239599032478546</c:v>
                </c:pt>
                <c:pt idx="10839">
                  <c:v>0.12278629035027218</c:v>
                </c:pt>
                <c:pt idx="10840">
                  <c:v>0.12181233066850075</c:v>
                </c:pt>
                <c:pt idx="10841">
                  <c:v>0.1208383682623296</c:v>
                </c:pt>
                <c:pt idx="10842">
                  <c:v>0.11986440313175434</c:v>
                </c:pt>
                <c:pt idx="10843">
                  <c:v>0.11986453701002084</c:v>
                </c:pt>
                <c:pt idx="10844">
                  <c:v>0.11986467088828737</c:v>
                </c:pt>
                <c:pt idx="10845">
                  <c:v>0.11986480476655391</c:v>
                </c:pt>
                <c:pt idx="10846">
                  <c:v>0.12025522353027758</c:v>
                </c:pt>
                <c:pt idx="10847">
                  <c:v>0.12064564447725692</c:v>
                </c:pt>
                <c:pt idx="10848">
                  <c:v>0.12103606760749046</c:v>
                </c:pt>
                <c:pt idx="10849">
                  <c:v>0.12162003849598857</c:v>
                </c:pt>
                <c:pt idx="10850">
                  <c:v>0.12220401428281337</c:v>
                </c:pt>
                <c:pt idx="10851">
                  <c:v>0.12278799496796489</c:v>
                </c:pt>
                <c:pt idx="10852">
                  <c:v>0.12220447064358642</c:v>
                </c:pt>
                <c:pt idx="10853">
                  <c:v>0.12162094060449052</c:v>
                </c:pt>
                <c:pt idx="10854">
                  <c:v>0.12103740485068308</c:v>
                </c:pt>
                <c:pt idx="10855">
                  <c:v>0.12162139165874299</c:v>
                </c:pt>
                <c:pt idx="10856">
                  <c:v>0.12220538336512959</c:v>
                </c:pt>
                <c:pt idx="10857">
                  <c:v>0.1227893799698429</c:v>
                </c:pt>
                <c:pt idx="10858">
                  <c:v>0.12162210987589644</c:v>
                </c:pt>
                <c:pt idx="10859">
                  <c:v>0.12045482557680257</c:v>
                </c:pt>
                <c:pt idx="10860">
                  <c:v>0.11928752707256121</c:v>
                </c:pt>
                <c:pt idx="10861">
                  <c:v>0.1192879337561361</c:v>
                </c:pt>
                <c:pt idx="10862">
                  <c:v>0.11928834043971098</c:v>
                </c:pt>
                <c:pt idx="10863">
                  <c:v>0.11928874712328587</c:v>
                </c:pt>
                <c:pt idx="10864">
                  <c:v>0.12104059366136814</c:v>
                </c:pt>
                <c:pt idx="10865">
                  <c:v>0.12279246958941362</c:v>
                </c:pt>
                <c:pt idx="10866">
                  <c:v>0.12454437490741638</c:v>
                </c:pt>
                <c:pt idx="10867">
                  <c:v>0.1239608173560536</c:v>
                </c:pt>
                <c:pt idx="10868">
                  <c:v>0.12337725376342124</c:v>
                </c:pt>
                <c:pt idx="10869">
                  <c:v>0.12279368412951924</c:v>
                </c:pt>
                <c:pt idx="10870">
                  <c:v>0.12221016462182724</c:v>
                </c:pt>
                <c:pt idx="10871">
                  <c:v>0.12162663776664517</c:v>
                </c:pt>
                <c:pt idx="10872">
                  <c:v>0.12104310356397303</c:v>
                </c:pt>
                <c:pt idx="10873">
                  <c:v>0.12065312105782014</c:v>
                </c:pt>
                <c:pt idx="10874">
                  <c:v>0.12026313276604364</c:v>
                </c:pt>
                <c:pt idx="10875">
                  <c:v>0.11987313868864502</c:v>
                </c:pt>
                <c:pt idx="10876">
                  <c:v>0.1208476230931656</c:v>
                </c:pt>
                <c:pt idx="10877">
                  <c:v>0.12182211839529834</c:v>
                </c:pt>
                <c:pt idx="10878">
                  <c:v>0.12279662459504173</c:v>
                </c:pt>
                <c:pt idx="10879">
                  <c:v>0.12182260604005131</c:v>
                </c:pt>
                <c:pt idx="10880">
                  <c:v>0.12084857931184992</c:v>
                </c:pt>
                <c:pt idx="10881">
                  <c:v>0.11987454441044353</c:v>
                </c:pt>
                <c:pt idx="10882">
                  <c:v>0.12084890032812251</c:v>
                </c:pt>
                <c:pt idx="10883">
                  <c:v>0.12182326087728901</c:v>
                </c:pt>
                <c:pt idx="10884">
                  <c:v>0.12279762605793705</c:v>
                </c:pt>
                <c:pt idx="10885">
                  <c:v>0.12221395592669879</c:v>
                </c:pt>
                <c:pt idx="10886">
                  <c:v>0.12163028089713382</c:v>
                </c:pt>
                <c:pt idx="10887">
                  <c:v>0.12104660096924214</c:v>
                </c:pt>
                <c:pt idx="10888">
                  <c:v>0.12163071807279395</c:v>
                </c:pt>
                <c:pt idx="10889">
                  <c:v>0.12221484056450216</c:v>
                </c:pt>
                <c:pt idx="10890">
                  <c:v>0.12279896844437273</c:v>
                </c:pt>
                <c:pt idx="10891">
                  <c:v>0.12221547244864892</c:v>
                </c:pt>
                <c:pt idx="10892">
                  <c:v>0.12163196714610286</c:v>
                </c:pt>
                <c:pt idx="10893">
                  <c:v>0.12104845253673757</c:v>
                </c:pt>
                <c:pt idx="10894">
                  <c:v>0.12104918287725114</c:v>
                </c:pt>
                <c:pt idx="10895">
                  <c:v>0.12104991321776172</c:v>
                </c:pt>
                <c:pt idx="10896">
                  <c:v>0.12105064355827529</c:v>
                </c:pt>
                <c:pt idx="10897">
                  <c:v>0.1210512161726659</c:v>
                </c:pt>
                <c:pt idx="10898">
                  <c:v>0.12105178878705948</c:v>
                </c:pt>
                <c:pt idx="10899">
                  <c:v>0.12105236140145009</c:v>
                </c:pt>
                <c:pt idx="10900">
                  <c:v>0.12143955530437142</c:v>
                </c:pt>
                <c:pt idx="10901">
                  <c:v>0.12182675099307974</c:v>
                </c:pt>
                <c:pt idx="10902">
                  <c:v>0.12221394846758102</c:v>
                </c:pt>
                <c:pt idx="10903">
                  <c:v>0.12065932882871763</c:v>
                </c:pt>
                <c:pt idx="10904">
                  <c:v>0.11910468462450957</c:v>
                </c:pt>
                <c:pt idx="10905">
                  <c:v>0.11755001585496277</c:v>
                </c:pt>
                <c:pt idx="10906">
                  <c:v>0.11910911811197539</c:v>
                </c:pt>
                <c:pt idx="10907">
                  <c:v>0.12066826829795002</c:v>
                </c:pt>
                <c:pt idx="10908">
                  <c:v>0.12222746641288376</c:v>
                </c:pt>
                <c:pt idx="10909">
                  <c:v>0.12183739241858516</c:v>
                </c:pt>
                <c:pt idx="10910">
                  <c:v>0.12144731258408009</c:v>
                </c:pt>
                <c:pt idx="10911">
                  <c:v>0.12105722690937157</c:v>
                </c:pt>
                <c:pt idx="10912">
                  <c:v>0.12066679524065482</c:v>
                </c:pt>
                <c:pt idx="10913">
                  <c:v>0.12027636318986709</c:v>
                </c:pt>
                <c:pt idx="10914">
                  <c:v>0.11988593075701139</c:v>
                </c:pt>
                <c:pt idx="10915">
                  <c:v>0.11988601777788463</c:v>
                </c:pt>
                <c:pt idx="10916">
                  <c:v>0.11988610479875787</c:v>
                </c:pt>
                <c:pt idx="10917">
                  <c:v>0.1198861918196311</c:v>
                </c:pt>
                <c:pt idx="10918">
                  <c:v>0.11930239468364645</c:v>
                </c:pt>
                <c:pt idx="10919">
                  <c:v>0.11871859207786065</c:v>
                </c:pt>
                <c:pt idx="10920">
                  <c:v>0.11813478400227967</c:v>
                </c:pt>
                <c:pt idx="10921">
                  <c:v>0.11891593103400032</c:v>
                </c:pt>
                <c:pt idx="10922">
                  <c:v>0.11969708537962398</c:v>
                </c:pt>
                <c:pt idx="10923">
                  <c:v>0.12047824703914772</c:v>
                </c:pt>
                <c:pt idx="10924">
                  <c:v>0.12008815767459816</c:v>
                </c:pt>
                <c:pt idx="10925">
                  <c:v>0.11969806214235405</c:v>
                </c:pt>
                <c:pt idx="10926">
                  <c:v>0.11930796044241981</c:v>
                </c:pt>
                <c:pt idx="10927">
                  <c:v>0.1193082249520635</c:v>
                </c:pt>
                <c:pt idx="10928">
                  <c:v>0.11930848946170423</c:v>
                </c:pt>
                <c:pt idx="10929">
                  <c:v>0.11930875397134644</c:v>
                </c:pt>
                <c:pt idx="10930">
                  <c:v>0.11930877711594161</c:v>
                </c:pt>
                <c:pt idx="10931">
                  <c:v>0.11930880026053531</c:v>
                </c:pt>
                <c:pt idx="10932">
                  <c:v>0.11930882340512899</c:v>
                </c:pt>
                <c:pt idx="10933">
                  <c:v>0.11989268212194548</c:v>
                </c:pt>
                <c:pt idx="10934">
                  <c:v>0.12047653594043528</c:v>
                </c:pt>
                <c:pt idx="10935">
                  <c:v>0.12106038486059836</c:v>
                </c:pt>
                <c:pt idx="10936">
                  <c:v>0.11989198925363273</c:v>
                </c:pt>
                <c:pt idx="10937">
                  <c:v>0.11872360785181453</c:v>
                </c:pt>
                <c:pt idx="10938">
                  <c:v>0.11755524065514378</c:v>
                </c:pt>
                <c:pt idx="10939">
                  <c:v>0.11755515468950858</c:v>
                </c:pt>
                <c:pt idx="10940">
                  <c:v>0.11755506872387636</c:v>
                </c:pt>
                <c:pt idx="10941">
                  <c:v>0.11755498275824115</c:v>
                </c:pt>
                <c:pt idx="10942">
                  <c:v>0.1185262004431904</c:v>
                </c:pt>
                <c:pt idx="10943">
                  <c:v>0.11949742002869043</c:v>
                </c:pt>
                <c:pt idx="10944">
                  <c:v>0.12046864151474122</c:v>
                </c:pt>
                <c:pt idx="10945">
                  <c:v>0.11949750965967204</c:v>
                </c:pt>
                <c:pt idx="10946">
                  <c:v>0.11852637603980573</c:v>
                </c:pt>
                <c:pt idx="10947">
                  <c:v>0.11755524065514231</c:v>
                </c:pt>
                <c:pt idx="10948">
                  <c:v>0.11794229007002147</c:v>
                </c:pt>
                <c:pt idx="10949">
                  <c:v>0.11832933802379678</c:v>
                </c:pt>
                <c:pt idx="10950">
                  <c:v>0.11871638451647418</c:v>
                </c:pt>
                <c:pt idx="10951">
                  <c:v>0.11832897212672383</c:v>
                </c:pt>
                <c:pt idx="10952">
                  <c:v>0.11794156439085038</c:v>
                </c:pt>
                <c:pt idx="10953">
                  <c:v>0.11755416130885381</c:v>
                </c:pt>
                <c:pt idx="10954">
                  <c:v>0.11755377923937062</c:v>
                </c:pt>
                <c:pt idx="10955">
                  <c:v>0.11755339716988744</c:v>
                </c:pt>
                <c:pt idx="10956">
                  <c:v>0.11755301510040425</c:v>
                </c:pt>
                <c:pt idx="10957">
                  <c:v>0.11793983046716726</c:v>
                </c:pt>
                <c:pt idx="10958">
                  <c:v>0.11832664074713461</c:v>
                </c:pt>
                <c:pt idx="10959">
                  <c:v>0.11871344594030628</c:v>
                </c:pt>
                <c:pt idx="10960">
                  <c:v>0.11871320758912823</c:v>
                </c:pt>
                <c:pt idx="10961">
                  <c:v>0.11871296923795016</c:v>
                </c:pt>
                <c:pt idx="10962">
                  <c:v>0.11871273088677209</c:v>
                </c:pt>
                <c:pt idx="10963">
                  <c:v>0.11832536820244215</c:v>
                </c:pt>
                <c:pt idx="10964">
                  <c:v>0.11793800984729999</c:v>
                </c:pt>
                <c:pt idx="10965">
                  <c:v>0.11755065582134562</c:v>
                </c:pt>
                <c:pt idx="10966">
                  <c:v>0.11755044249921751</c:v>
                </c:pt>
                <c:pt idx="10967">
                  <c:v>0.1175502291770894</c:v>
                </c:pt>
                <c:pt idx="10968">
                  <c:v>0.1175500158549613</c:v>
                </c:pt>
                <c:pt idx="10969">
                  <c:v>0.11852090978220631</c:v>
                </c:pt>
                <c:pt idx="10970">
                  <c:v>0.11949179651451208</c:v>
                </c:pt>
                <c:pt idx="10971">
                  <c:v>0.12046267605187276</c:v>
                </c:pt>
                <c:pt idx="10972">
                  <c:v>0.12007536349165497</c:v>
                </c:pt>
                <c:pt idx="10973">
                  <c:v>0.119688054557129</c:v>
                </c:pt>
                <c:pt idx="10974">
                  <c:v>0.11930074924830078</c:v>
                </c:pt>
                <c:pt idx="10975">
                  <c:v>0.11871661630682892</c:v>
                </c:pt>
                <c:pt idx="10976">
                  <c:v>0.11813248769220935</c:v>
                </c:pt>
                <c:pt idx="10977">
                  <c:v>0.11754836340444802</c:v>
                </c:pt>
                <c:pt idx="10978">
                  <c:v>0.1179386270213721</c:v>
                </c:pt>
                <c:pt idx="10979">
                  <c:v>0.11832888807297101</c:v>
                </c:pt>
                <c:pt idx="10980">
                  <c:v>0.11871914655924774</c:v>
                </c:pt>
                <c:pt idx="10981">
                  <c:v>0.11832856422359955</c:v>
                </c:pt>
                <c:pt idx="10982">
                  <c:v>0.11793798478076467</c:v>
                </c:pt>
                <c:pt idx="10983">
                  <c:v>0.11754740823074007</c:v>
                </c:pt>
                <c:pt idx="10984">
                  <c:v>0.11754719490861196</c:v>
                </c:pt>
                <c:pt idx="10985">
                  <c:v>0.11754698158648386</c:v>
                </c:pt>
                <c:pt idx="10986">
                  <c:v>0.11754676826435576</c:v>
                </c:pt>
                <c:pt idx="10987">
                  <c:v>0.11754655812613998</c:v>
                </c:pt>
                <c:pt idx="10988">
                  <c:v>0.11754634798792424</c:v>
                </c:pt>
                <c:pt idx="10989">
                  <c:v>0.11754613784970851</c:v>
                </c:pt>
                <c:pt idx="10990">
                  <c:v>0.11657494547720941</c:v>
                </c:pt>
                <c:pt idx="10991">
                  <c:v>0.1156037622002092</c:v>
                </c:pt>
                <c:pt idx="10992">
                  <c:v>0.11463258801869597</c:v>
                </c:pt>
                <c:pt idx="10993">
                  <c:v>0.11618728927441349</c:v>
                </c:pt>
                <c:pt idx="10994">
                  <c:v>0.11774197748658671</c:v>
                </c:pt>
                <c:pt idx="10995">
                  <c:v>0.1192966526552157</c:v>
                </c:pt>
                <c:pt idx="10996">
                  <c:v>0.11871258988227393</c:v>
                </c:pt>
                <c:pt idx="10997">
                  <c:v>0.11812853094635178</c:v>
                </c:pt>
                <c:pt idx="10998">
                  <c:v>0.11754447584745517</c:v>
                </c:pt>
                <c:pt idx="10999">
                  <c:v>0.1181282310462991</c:v>
                </c:pt>
                <c:pt idx="11000">
                  <c:v>0.1187119824897622</c:v>
                </c:pt>
                <c:pt idx="11001">
                  <c:v>0.11929573017783851</c:v>
                </c:pt>
                <c:pt idx="11002">
                  <c:v>0.11929559792301889</c:v>
                </c:pt>
                <c:pt idx="11003">
                  <c:v>0.11929546566819781</c:v>
                </c:pt>
                <c:pt idx="11004">
                  <c:v>0.1192953334133767</c:v>
                </c:pt>
                <c:pt idx="11005">
                  <c:v>0.11871130978622772</c:v>
                </c:pt>
                <c:pt idx="11006">
                  <c:v>0.11812728942462987</c:v>
                </c:pt>
                <c:pt idx="11007">
                  <c:v>0.11754327232858315</c:v>
                </c:pt>
                <c:pt idx="11008">
                  <c:v>0.11871093751339645</c:v>
                </c:pt>
                <c:pt idx="11009">
                  <c:v>0.1198785971467758</c:v>
                </c:pt>
                <c:pt idx="11010">
                  <c:v>0.12104625122871523</c:v>
                </c:pt>
                <c:pt idx="11011">
                  <c:v>0.1198783963153808</c:v>
                </c:pt>
                <c:pt idx="11012">
                  <c:v>0.11871054564725986</c:v>
                </c:pt>
                <c:pt idx="11013">
                  <c:v>0.11754269922435838</c:v>
                </c:pt>
                <c:pt idx="11014">
                  <c:v>0.11715222590586941</c:v>
                </c:pt>
                <c:pt idx="11015">
                  <c:v>0.11676175444314649</c:v>
                </c:pt>
                <c:pt idx="11016">
                  <c:v>0.11637128483618964</c:v>
                </c:pt>
                <c:pt idx="11017">
                  <c:v>0.11734542002663828</c:v>
                </c:pt>
                <c:pt idx="11018">
                  <c:v>0.11831955072182254</c:v>
                </c:pt>
                <c:pt idx="11019">
                  <c:v>0.11929367692174092</c:v>
                </c:pt>
                <c:pt idx="11020">
                  <c:v>0.11987748253253352</c:v>
                </c:pt>
                <c:pt idx="11021">
                  <c:v>0.12046128651054758</c:v>
                </c:pt>
                <c:pt idx="11022">
                  <c:v>0.12104508885578905</c:v>
                </c:pt>
                <c:pt idx="11023">
                  <c:v>0.11987725827080911</c:v>
                </c:pt>
                <c:pt idx="11024">
                  <c:v>0.11870943209432319</c:v>
                </c:pt>
                <c:pt idx="11025">
                  <c:v>0.11754161032633131</c:v>
                </c:pt>
                <c:pt idx="11026">
                  <c:v>0.11812541263075044</c:v>
                </c:pt>
                <c:pt idx="11027">
                  <c:v>0.11870921330239692</c:v>
                </c:pt>
                <c:pt idx="11028">
                  <c:v>0.11929301234126488</c:v>
                </c:pt>
                <c:pt idx="11029">
                  <c:v>0.11987680974735876</c:v>
                </c:pt>
                <c:pt idx="11030">
                  <c:v>0.12046060552067708</c:v>
                </c:pt>
                <c:pt idx="11031">
                  <c:v>0.12104439966121983</c:v>
                </c:pt>
                <c:pt idx="11032">
                  <c:v>0.120460449672249</c:v>
                </c:pt>
                <c:pt idx="11033">
                  <c:v>0.11987650180588644</c:v>
                </c:pt>
                <c:pt idx="11034">
                  <c:v>0.1192925560621321</c:v>
                </c:pt>
                <c:pt idx="11035">
                  <c:v>0.11929248993472302</c:v>
                </c:pt>
                <c:pt idx="11036">
                  <c:v>0.11929242380731099</c:v>
                </c:pt>
                <c:pt idx="11037">
                  <c:v>0.11929235767990193</c:v>
                </c:pt>
                <c:pt idx="11038">
                  <c:v>0.11987614700375673</c:v>
                </c:pt>
                <c:pt idx="11039">
                  <c:v>0.12045993469483599</c:v>
                </c:pt>
                <c:pt idx="11040">
                  <c:v>0.12104372075313966</c:v>
                </c:pt>
                <c:pt idx="11041">
                  <c:v>0.11987596625549975</c:v>
                </c:pt>
                <c:pt idx="11042">
                  <c:v>0.11870821404374861</c:v>
                </c:pt>
                <c:pt idx="11043">
                  <c:v>0.1175404641178803</c:v>
                </c:pt>
                <c:pt idx="11044">
                  <c:v>0.11812429687356525</c:v>
                </c:pt>
                <c:pt idx="11045">
                  <c:v>0.11870812913941753</c:v>
                </c:pt>
                <c:pt idx="11046">
                  <c:v>0.11929196091543715</c:v>
                </c:pt>
                <c:pt idx="11047">
                  <c:v>0.11870808668725422</c:v>
                </c:pt>
                <c:pt idx="11048">
                  <c:v>0.11812421303053977</c:v>
                </c:pt>
                <c:pt idx="11049">
                  <c:v>0.11754033994529975</c:v>
                </c:pt>
                <c:pt idx="11050">
                  <c:v>0.11754033994529975</c:v>
                </c:pt>
                <c:pt idx="11051">
                  <c:v>0.11754033994529975</c:v>
                </c:pt>
                <c:pt idx="11052">
                  <c:v>0.11754033994529975</c:v>
                </c:pt>
                <c:pt idx="11053">
                  <c:v>0.11754029855443907</c:v>
                </c:pt>
                <c:pt idx="11054">
                  <c:v>0.1175402571635784</c:v>
                </c:pt>
                <c:pt idx="11055">
                  <c:v>0.11754021577271773</c:v>
                </c:pt>
                <c:pt idx="11056">
                  <c:v>0.11773369760416988</c:v>
                </c:pt>
                <c:pt idx="11057">
                  <c:v>0.11792717924622154</c:v>
                </c:pt>
                <c:pt idx="11058">
                  <c:v>0.11812066069886829</c:v>
                </c:pt>
                <c:pt idx="11059">
                  <c:v>0.11851098206986327</c:v>
                </c:pt>
                <c:pt idx="11060">
                  <c:v>0.11890130305878879</c:v>
                </c:pt>
                <c:pt idx="11061">
                  <c:v>0.11929162366564482</c:v>
                </c:pt>
                <c:pt idx="11062">
                  <c:v>0.11929160382742166</c:v>
                </c:pt>
                <c:pt idx="11063">
                  <c:v>0.11929158398919848</c:v>
                </c:pt>
                <c:pt idx="11064">
                  <c:v>0.11929156415097533</c:v>
                </c:pt>
                <c:pt idx="11065">
                  <c:v>0.11929151786178793</c:v>
                </c:pt>
                <c:pt idx="11066">
                  <c:v>0.11929147157260055</c:v>
                </c:pt>
                <c:pt idx="11067">
                  <c:v>0.11929142528341317</c:v>
                </c:pt>
                <c:pt idx="11068">
                  <c:v>0.1192913823005963</c:v>
                </c:pt>
                <c:pt idx="11069">
                  <c:v>0.11929133931777945</c:v>
                </c:pt>
                <c:pt idx="11070">
                  <c:v>0.11929129633496111</c:v>
                </c:pt>
                <c:pt idx="11071">
                  <c:v>0.11929123020755056</c:v>
                </c:pt>
                <c:pt idx="11072">
                  <c:v>0.11929116408014001</c:v>
                </c:pt>
                <c:pt idx="11073">
                  <c:v>0.11929109795272946</c:v>
                </c:pt>
                <c:pt idx="11074">
                  <c:v>0.11929099876161511</c:v>
                </c:pt>
                <c:pt idx="11075">
                  <c:v>0.11929089957049782</c:v>
                </c:pt>
                <c:pt idx="11076">
                  <c:v>0.11929080037938346</c:v>
                </c:pt>
                <c:pt idx="11077">
                  <c:v>0.11987454704697653</c:v>
                </c:pt>
                <c:pt idx="11078">
                  <c:v>0.12045829151032258</c:v>
                </c:pt>
                <c:pt idx="11079">
                  <c:v>0.1210420337694216</c:v>
                </c:pt>
                <c:pt idx="11080">
                  <c:v>0.12104194461987404</c:v>
                </c:pt>
                <c:pt idx="11081">
                  <c:v>0.12104185547032946</c:v>
                </c:pt>
                <c:pt idx="11082">
                  <c:v>0.1210417663207819</c:v>
                </c:pt>
                <c:pt idx="11083">
                  <c:v>0.12026101036446796</c:v>
                </c:pt>
                <c:pt idx="11084">
                  <c:v>0.11948025735554421</c:v>
                </c:pt>
                <c:pt idx="11085">
                  <c:v>0.1186995072940166</c:v>
                </c:pt>
                <c:pt idx="11086">
                  <c:v>0.11889627490256474</c:v>
                </c:pt>
                <c:pt idx="11087">
                  <c:v>0.11909304196063429</c:v>
                </c:pt>
                <c:pt idx="11088">
                  <c:v>0.11928980846822521</c:v>
                </c:pt>
                <c:pt idx="11089">
                  <c:v>0.11870594122015637</c:v>
                </c:pt>
                <c:pt idx="11090">
                  <c:v>0.11812207503339162</c:v>
                </c:pt>
                <c:pt idx="11091">
                  <c:v>0.11753820990793101</c:v>
                </c:pt>
                <c:pt idx="11092">
                  <c:v>0.11909613772953803</c:v>
                </c:pt>
                <c:pt idx="11093">
                  <c:v>0.12065406250112026</c:v>
                </c:pt>
                <c:pt idx="11094">
                  <c:v>0.12221198422267776</c:v>
                </c:pt>
                <c:pt idx="11095">
                  <c:v>0.12123779161217593</c:v>
                </c:pt>
                <c:pt idx="11096">
                  <c:v>0.1202636007725388</c:v>
                </c:pt>
                <c:pt idx="11097">
                  <c:v>0.11928941170376042</c:v>
                </c:pt>
                <c:pt idx="11098">
                  <c:v>0.11967969366911657</c:v>
                </c:pt>
                <c:pt idx="11099">
                  <c:v>0.12006997492491511</c:v>
                </c:pt>
                <c:pt idx="11100">
                  <c:v>0.12046025547115605</c:v>
                </c:pt>
                <c:pt idx="11101">
                  <c:v>0.1200698841792143</c:v>
                </c:pt>
                <c:pt idx="11102">
                  <c:v>0.11967951365141151</c:v>
                </c:pt>
                <c:pt idx="11103">
                  <c:v>0.1192891438877477</c:v>
                </c:pt>
                <c:pt idx="11104">
                  <c:v>0.11928910090493233</c:v>
                </c:pt>
                <c:pt idx="11105">
                  <c:v>0.11928905792211547</c:v>
                </c:pt>
                <c:pt idx="11106">
                  <c:v>0.11928901493929861</c:v>
                </c:pt>
                <c:pt idx="11107">
                  <c:v>0.11928899179470343</c:v>
                </c:pt>
                <c:pt idx="11108">
                  <c:v>0.11928896865011121</c:v>
                </c:pt>
                <c:pt idx="11109">
                  <c:v>0.11928894550551604</c:v>
                </c:pt>
                <c:pt idx="11110">
                  <c:v>0.11889858142251317</c:v>
                </c:pt>
                <c:pt idx="11111">
                  <c:v>0.11850821804906492</c:v>
                </c:pt>
                <c:pt idx="11112">
                  <c:v>0.11811785538517876</c:v>
                </c:pt>
                <c:pt idx="11113">
                  <c:v>0.11909194552198463</c:v>
                </c:pt>
                <c:pt idx="11114">
                  <c:v>0.12006603388792728</c:v>
                </c:pt>
                <c:pt idx="11115">
                  <c:v>0.12104012048301116</c:v>
                </c:pt>
                <c:pt idx="11116">
                  <c:v>0.12045626209274829</c:v>
                </c:pt>
                <c:pt idx="11117">
                  <c:v>0.1198724048454313</c:v>
                </c:pt>
                <c:pt idx="11118">
                  <c:v>0.11928854874105423</c:v>
                </c:pt>
                <c:pt idx="11119">
                  <c:v>0.12084310495988222</c:v>
                </c:pt>
                <c:pt idx="11120">
                  <c:v>0.12239765835261193</c:v>
                </c:pt>
                <c:pt idx="11121">
                  <c:v>0.12395220891923742</c:v>
                </c:pt>
                <c:pt idx="11122">
                  <c:v>0.12356516655538588</c:v>
                </c:pt>
                <c:pt idx="11123">
                  <c:v>0.12317812511148381</c:v>
                </c:pt>
                <c:pt idx="11124">
                  <c:v>0.12279108458753708</c:v>
                </c:pt>
                <c:pt idx="11125">
                  <c:v>0.12279106327981443</c:v>
                </c:pt>
                <c:pt idx="11126">
                  <c:v>0.12279104197209473</c:v>
                </c:pt>
                <c:pt idx="11127">
                  <c:v>0.12279102066437209</c:v>
                </c:pt>
                <c:pt idx="11128">
                  <c:v>0.12279099580536403</c:v>
                </c:pt>
                <c:pt idx="11129">
                  <c:v>0.12279097094635599</c:v>
                </c:pt>
                <c:pt idx="11130">
                  <c:v>0.12279094608734795</c:v>
                </c:pt>
                <c:pt idx="11131">
                  <c:v>0.1233747500653635</c:v>
                </c:pt>
                <c:pt idx="11132">
                  <c:v>0.12395855404337905</c:v>
                </c:pt>
                <c:pt idx="11133">
                  <c:v>0.12454235802139459</c:v>
                </c:pt>
                <c:pt idx="11134">
                  <c:v>0.12551314063626592</c:v>
                </c:pt>
                <c:pt idx="11135">
                  <c:v>0.12648392325113728</c:v>
                </c:pt>
                <c:pt idx="11136">
                  <c:v>0.1274547058660086</c:v>
                </c:pt>
                <c:pt idx="11137">
                  <c:v>0.12648392325113875</c:v>
                </c:pt>
                <c:pt idx="11138">
                  <c:v>0.12551314063626592</c:v>
                </c:pt>
                <c:pt idx="11139">
                  <c:v>0.12454235802139607</c:v>
                </c:pt>
                <c:pt idx="11140">
                  <c:v>0.12454238373761128</c:v>
                </c:pt>
                <c:pt idx="11141">
                  <c:v>0.1245424094538265</c:v>
                </c:pt>
                <c:pt idx="11142">
                  <c:v>0.12454243517004172</c:v>
                </c:pt>
                <c:pt idx="11143">
                  <c:v>0.12454245721251189</c:v>
                </c:pt>
                <c:pt idx="11144">
                  <c:v>0.12454247925498207</c:v>
                </c:pt>
                <c:pt idx="11145">
                  <c:v>0.12454250129745226</c:v>
                </c:pt>
                <c:pt idx="11146">
                  <c:v>0.12395875748721645</c:v>
                </c:pt>
                <c:pt idx="11147">
                  <c:v>0.12337501228912139</c:v>
                </c:pt>
                <c:pt idx="11148">
                  <c:v>0.12279126570316709</c:v>
                </c:pt>
                <c:pt idx="11149">
                  <c:v>0.12551688826305846</c:v>
                </c:pt>
                <c:pt idx="11150">
                  <c:v>0.12824251844568069</c:v>
                </c:pt>
                <c:pt idx="11151">
                  <c:v>0.13096815625103228</c:v>
                </c:pt>
                <c:pt idx="11152">
                  <c:v>0.12921688596959643</c:v>
                </c:pt>
                <c:pt idx="11153">
                  <c:v>0.12746560589150716</c:v>
                </c:pt>
                <c:pt idx="11154">
                  <c:v>0.12571431601676447</c:v>
                </c:pt>
                <c:pt idx="11155">
                  <c:v>0.12590795975377553</c:v>
                </c:pt>
                <c:pt idx="11156">
                  <c:v>0.12610160457308356</c:v>
                </c:pt>
                <c:pt idx="11157">
                  <c:v>0.12629525047468854</c:v>
                </c:pt>
                <c:pt idx="11158">
                  <c:v>0.12668570195293827</c:v>
                </c:pt>
                <c:pt idx="11159">
                  <c:v>0.1270761552323727</c:v>
                </c:pt>
                <c:pt idx="11160">
                  <c:v>0.12746661031299181</c:v>
                </c:pt>
                <c:pt idx="11161">
                  <c:v>0.12746674216754966</c:v>
                </c:pt>
                <c:pt idx="11162">
                  <c:v>0.12746687402210749</c:v>
                </c:pt>
                <c:pt idx="11163">
                  <c:v>0.12746700587666532</c:v>
                </c:pt>
                <c:pt idx="11164">
                  <c:v>0.12805099073472467</c:v>
                </c:pt>
                <c:pt idx="11165">
                  <c:v>0.12863497885833519</c:v>
                </c:pt>
                <c:pt idx="11166">
                  <c:v>0.12921897024749682</c:v>
                </c:pt>
                <c:pt idx="11167">
                  <c:v>0.12863533523259599</c:v>
                </c:pt>
                <c:pt idx="11168">
                  <c:v>0.1280516961357562</c:v>
                </c:pt>
                <c:pt idx="11169">
                  <c:v>0.12746805295697752</c:v>
                </c:pt>
                <c:pt idx="11170">
                  <c:v>0.1280520723496397</c:v>
                </c:pt>
                <c:pt idx="11171">
                  <c:v>0.12863609549768568</c:v>
                </c:pt>
                <c:pt idx="11172">
                  <c:v>0.12922012240111547</c:v>
                </c:pt>
                <c:pt idx="11173">
                  <c:v>0.12922031042618518</c:v>
                </c:pt>
                <c:pt idx="11174">
                  <c:v>0.12922049845125488</c:v>
                </c:pt>
                <c:pt idx="11175">
                  <c:v>0.12922068647632459</c:v>
                </c:pt>
                <c:pt idx="11176">
                  <c:v>0.12863699435276568</c:v>
                </c:pt>
                <c:pt idx="11177">
                  <c:v>0.12805329896365564</c:v>
                </c:pt>
                <c:pt idx="11178">
                  <c:v>0.12746960030899446</c:v>
                </c:pt>
                <c:pt idx="11179">
                  <c:v>0.12746980584698164</c:v>
                </c:pt>
                <c:pt idx="11180">
                  <c:v>0.12747001138496886</c:v>
                </c:pt>
                <c:pt idx="11181">
                  <c:v>0.12747021692295607</c:v>
                </c:pt>
                <c:pt idx="11182">
                  <c:v>0.12805423557946971</c:v>
                </c:pt>
                <c:pt idx="11183">
                  <c:v>0.12863825750153449</c:v>
                </c:pt>
                <c:pt idx="11184">
                  <c:v>0.12922228268915043</c:v>
                </c:pt>
                <c:pt idx="11185">
                  <c:v>0.12922241870728596</c:v>
                </c:pt>
                <c:pt idx="11186">
                  <c:v>0.12922255472542149</c:v>
                </c:pt>
                <c:pt idx="11187">
                  <c:v>0.12922269074355702</c:v>
                </c:pt>
                <c:pt idx="11188">
                  <c:v>0.12980664253324603</c:v>
                </c:pt>
                <c:pt idx="11189">
                  <c:v>0.13039059595571062</c:v>
                </c:pt>
                <c:pt idx="11190">
                  <c:v>0.13097455101095076</c:v>
                </c:pt>
                <c:pt idx="11191">
                  <c:v>0.13039073066739243</c:v>
                </c:pt>
                <c:pt idx="11192">
                  <c:v>0.12980690926253</c:v>
                </c:pt>
                <c:pt idx="11193">
                  <c:v>0.12922308679636341</c:v>
                </c:pt>
                <c:pt idx="11194">
                  <c:v>0.12863931870488887</c:v>
                </c:pt>
                <c:pt idx="11195">
                  <c:v>0.12805554840916727</c:v>
                </c:pt>
                <c:pt idx="11196">
                  <c:v>0.12747177590919867</c:v>
                </c:pt>
                <c:pt idx="11197">
                  <c:v>0.1274719038856813</c:v>
                </c:pt>
                <c:pt idx="11198">
                  <c:v>0.12747203186216388</c:v>
                </c:pt>
                <c:pt idx="11199">
                  <c:v>0.12747215983864649</c:v>
                </c:pt>
                <c:pt idx="11200">
                  <c:v>0.12863997601741434</c:v>
                </c:pt>
                <c:pt idx="11201">
                  <c:v>0.12980779431879041</c:v>
                </c:pt>
                <c:pt idx="11202">
                  <c:v>0.13097561474277475</c:v>
                </c:pt>
                <c:pt idx="11203">
                  <c:v>0.12980784685637664</c:v>
                </c:pt>
                <c:pt idx="11204">
                  <c:v>0.12864007896997856</c:v>
                </c:pt>
                <c:pt idx="11205">
                  <c:v>0.12747231108358048</c:v>
                </c:pt>
                <c:pt idx="11206">
                  <c:v>0.12747233823010706</c:v>
                </c:pt>
                <c:pt idx="11207">
                  <c:v>0.1274723653766337</c:v>
                </c:pt>
                <c:pt idx="11208">
                  <c:v>0.12747239252316031</c:v>
                </c:pt>
                <c:pt idx="11209">
                  <c:v>0.12747247008466492</c:v>
                </c:pt>
                <c:pt idx="11210">
                  <c:v>0.12747254764616953</c:v>
                </c:pt>
                <c:pt idx="11211">
                  <c:v>0.12747262520767413</c:v>
                </c:pt>
                <c:pt idx="11212">
                  <c:v>0.12747270276917874</c:v>
                </c:pt>
                <c:pt idx="11213">
                  <c:v>0.12747278033068335</c:v>
                </c:pt>
                <c:pt idx="11214">
                  <c:v>0.12747285789218796</c:v>
                </c:pt>
                <c:pt idx="11215">
                  <c:v>0.12785999878821669</c:v>
                </c:pt>
                <c:pt idx="11216">
                  <c:v>0.12824714114534336</c:v>
                </c:pt>
                <c:pt idx="11217">
                  <c:v>0.12863428496357387</c:v>
                </c:pt>
                <c:pt idx="11218">
                  <c:v>0.12824398942215537</c:v>
                </c:pt>
                <c:pt idx="11219">
                  <c:v>0.12785369278910977</c:v>
                </c:pt>
                <c:pt idx="11220">
                  <c:v>0.12746339506443854</c:v>
                </c:pt>
                <c:pt idx="11221">
                  <c:v>0.12804726309133987</c:v>
                </c:pt>
                <c:pt idx="11222">
                  <c:v>0.12863113054677269</c:v>
                </c:pt>
                <c:pt idx="11223">
                  <c:v>0.12921499743073112</c:v>
                </c:pt>
                <c:pt idx="11224">
                  <c:v>0.12863113054676972</c:v>
                </c:pt>
                <c:pt idx="11225">
                  <c:v>0.12804726309133987</c:v>
                </c:pt>
                <c:pt idx="11226">
                  <c:v>0.12746339506443558</c:v>
                </c:pt>
                <c:pt idx="11227">
                  <c:v>0.12804736888260104</c:v>
                </c:pt>
                <c:pt idx="11228">
                  <c:v>0.12863134433353912</c:v>
                </c:pt>
                <c:pt idx="11229">
                  <c:v>0.12921532141725572</c:v>
                </c:pt>
                <c:pt idx="11230">
                  <c:v>0.12863147498101227</c:v>
                </c:pt>
                <c:pt idx="11231">
                  <c:v>0.12804762748346171</c:v>
                </c:pt>
                <c:pt idx="11232">
                  <c:v>0.12746377892461003</c:v>
                </c:pt>
                <c:pt idx="11233">
                  <c:v>0.12785415744438122</c:v>
                </c:pt>
                <c:pt idx="11234">
                  <c:v>0.12824453596415392</c:v>
                </c:pt>
                <c:pt idx="11235">
                  <c:v>0.12863491448392661</c:v>
                </c:pt>
                <c:pt idx="11236">
                  <c:v>0.12863491448392661</c:v>
                </c:pt>
                <c:pt idx="11237">
                  <c:v>0.12863491448392661</c:v>
                </c:pt>
                <c:pt idx="11238">
                  <c:v>0.12863491448392661</c:v>
                </c:pt>
                <c:pt idx="11239">
                  <c:v>0.1286348867691941</c:v>
                </c:pt>
                <c:pt idx="11240">
                  <c:v>0.12863485905446159</c:v>
                </c:pt>
                <c:pt idx="11241">
                  <c:v>0.12863483133972908</c:v>
                </c:pt>
                <c:pt idx="11242">
                  <c:v>0.12766384073070958</c:v>
                </c:pt>
                <c:pt idx="11243">
                  <c:v>0.12669285188648571</c:v>
                </c:pt>
                <c:pt idx="11244">
                  <c:v>0.12572186480706046</c:v>
                </c:pt>
                <c:pt idx="11245">
                  <c:v>0.12669269894673069</c:v>
                </c:pt>
                <c:pt idx="11246">
                  <c:v>0.12766352942105447</c:v>
                </c:pt>
                <c:pt idx="11247">
                  <c:v>0.12863435623002889</c:v>
                </c:pt>
                <c:pt idx="11248">
                  <c:v>0.12805041155060951</c:v>
                </c:pt>
                <c:pt idx="11249">
                  <c:v>0.12746646793249719</c:v>
                </c:pt>
                <c:pt idx="11250">
                  <c:v>0.12688252537568603</c:v>
                </c:pt>
                <c:pt idx="11251">
                  <c:v>0.12552119634809505</c:v>
                </c:pt>
                <c:pt idx="11252">
                  <c:v>0.12415986865284893</c:v>
                </c:pt>
                <c:pt idx="11253">
                  <c:v>0.12279854228994917</c:v>
                </c:pt>
                <c:pt idx="11254">
                  <c:v>0.12377285728654033</c:v>
                </c:pt>
                <c:pt idx="11255">
                  <c:v>0.12474717419021486</c:v>
                </c:pt>
                <c:pt idx="11256">
                  <c:v>0.12572149300097127</c:v>
                </c:pt>
                <c:pt idx="11257">
                  <c:v>0.12572154182399306</c:v>
                </c:pt>
                <c:pt idx="11258">
                  <c:v>0.12572159064701488</c:v>
                </c:pt>
                <c:pt idx="11259">
                  <c:v>0.1257216394700367</c:v>
                </c:pt>
                <c:pt idx="11260">
                  <c:v>0.12513771886939484</c:v>
                </c:pt>
                <c:pt idx="11261">
                  <c:v>0.12455379884022146</c:v>
                </c:pt>
                <c:pt idx="11262">
                  <c:v>0.12396987938252249</c:v>
                </c:pt>
                <c:pt idx="11263">
                  <c:v>0.12396985758356913</c:v>
                </c:pt>
                <c:pt idx="11264">
                  <c:v>0.12396983578461576</c:v>
                </c:pt>
                <c:pt idx="11265">
                  <c:v>0.12396981398566238</c:v>
                </c:pt>
                <c:pt idx="11266">
                  <c:v>0.12396978855355012</c:v>
                </c:pt>
                <c:pt idx="11267">
                  <c:v>0.12396976312143784</c:v>
                </c:pt>
                <c:pt idx="11268">
                  <c:v>0.12396973768932559</c:v>
                </c:pt>
                <c:pt idx="11269">
                  <c:v>0.1239696650261477</c:v>
                </c:pt>
                <c:pt idx="11270">
                  <c:v>0.12396959236296978</c:v>
                </c:pt>
                <c:pt idx="11271">
                  <c:v>0.12396951969979189</c:v>
                </c:pt>
                <c:pt idx="11272">
                  <c:v>0.12396939980554836</c:v>
                </c:pt>
                <c:pt idx="11273">
                  <c:v>0.12396927991130482</c:v>
                </c:pt>
                <c:pt idx="11274">
                  <c:v>0.12396916001706128</c:v>
                </c:pt>
                <c:pt idx="11275">
                  <c:v>0.123969014690704</c:v>
                </c:pt>
                <c:pt idx="11276">
                  <c:v>0.12396886936434967</c:v>
                </c:pt>
                <c:pt idx="11277">
                  <c:v>0.12396872403799239</c:v>
                </c:pt>
                <c:pt idx="11278">
                  <c:v>0.12416209293642302</c:v>
                </c:pt>
                <c:pt idx="11279">
                  <c:v>0.12435546075255671</c:v>
                </c:pt>
                <c:pt idx="11280">
                  <c:v>0.12454882748639493</c:v>
                </c:pt>
                <c:pt idx="11281">
                  <c:v>0.12396478087792981</c:v>
                </c:pt>
                <c:pt idx="11282">
                  <c:v>0.12338073810648727</c:v>
                </c:pt>
                <c:pt idx="11283">
                  <c:v>0.12279669917206731</c:v>
                </c:pt>
                <c:pt idx="11284">
                  <c:v>0.12221268864794377</c:v>
                </c:pt>
                <c:pt idx="11285">
                  <c:v>0.12162868138936839</c:v>
                </c:pt>
                <c:pt idx="11286">
                  <c:v>0.12104467739634711</c:v>
                </c:pt>
                <c:pt idx="11287">
                  <c:v>0.12162837952998504</c:v>
                </c:pt>
                <c:pt idx="11288">
                  <c:v>0.12221207782660187</c:v>
                </c:pt>
                <c:pt idx="11289">
                  <c:v>0.12279577228619462</c:v>
                </c:pt>
                <c:pt idx="11290">
                  <c:v>0.12279563023472012</c:v>
                </c:pt>
                <c:pt idx="11291">
                  <c:v>0.12279548818324559</c:v>
                </c:pt>
                <c:pt idx="11292">
                  <c:v>0.12279534613177108</c:v>
                </c:pt>
                <c:pt idx="11293">
                  <c:v>0.12221137573310714</c:v>
                </c:pt>
                <c:pt idx="11294">
                  <c:v>0.12162740802851991</c:v>
                </c:pt>
                <c:pt idx="11295">
                  <c:v>0.12104344301801534</c:v>
                </c:pt>
                <c:pt idx="11296">
                  <c:v>0.12162719984963484</c:v>
                </c:pt>
                <c:pt idx="11297">
                  <c:v>0.12221095447701177</c:v>
                </c:pt>
                <c:pt idx="11298">
                  <c:v>0.12279470690013725</c:v>
                </c:pt>
                <c:pt idx="11299">
                  <c:v>0.12221074384896038</c:v>
                </c:pt>
                <c:pt idx="11300">
                  <c:v>0.1216267834918662</c:v>
                </c:pt>
                <c:pt idx="11301">
                  <c:v>0.12104282582884872</c:v>
                </c:pt>
                <c:pt idx="11302">
                  <c:v>0.12221044194875766</c:v>
                </c:pt>
                <c:pt idx="11303">
                  <c:v>0.12337805480311545</c:v>
                </c:pt>
                <c:pt idx="11304">
                  <c:v>0.12454566439192211</c:v>
                </c:pt>
                <c:pt idx="11305">
                  <c:v>0.12337791111886537</c:v>
                </c:pt>
                <c:pt idx="11306">
                  <c:v>0.12221016111135977</c:v>
                </c:pt>
                <c:pt idx="11307">
                  <c:v>0.1210424143694053</c:v>
                </c:pt>
                <c:pt idx="11308">
                  <c:v>0.12221001016125987</c:v>
                </c:pt>
                <c:pt idx="11309">
                  <c:v>0.12337760219772768</c:v>
                </c:pt>
                <c:pt idx="11310">
                  <c:v>0.12454519047881465</c:v>
                </c:pt>
                <c:pt idx="11311">
                  <c:v>0.12396128237053569</c:v>
                </c:pt>
                <c:pt idx="11312">
                  <c:v>0.12337737589503381</c:v>
                </c:pt>
                <c:pt idx="11313">
                  <c:v>0.12279347105230896</c:v>
                </c:pt>
                <c:pt idx="11314">
                  <c:v>0.12279340002657169</c:v>
                </c:pt>
                <c:pt idx="11315">
                  <c:v>0.12279332900083445</c:v>
                </c:pt>
                <c:pt idx="11316">
                  <c:v>0.12279325797509719</c:v>
                </c:pt>
                <c:pt idx="11317">
                  <c:v>0.12240287621333197</c:v>
                </c:pt>
                <c:pt idx="11318">
                  <c:v>0.12201249521570573</c:v>
                </c:pt>
                <c:pt idx="11319">
                  <c:v>0.12162211498221992</c:v>
                </c:pt>
                <c:pt idx="11320">
                  <c:v>0.12201237632771994</c:v>
                </c:pt>
                <c:pt idx="11321">
                  <c:v>0.12240263658159137</c:v>
                </c:pt>
                <c:pt idx="11322">
                  <c:v>0.12279289574383717</c:v>
                </c:pt>
                <c:pt idx="11323">
                  <c:v>0.12240249562174393</c:v>
                </c:pt>
                <c:pt idx="11324">
                  <c:v>0.12201209659127929</c:v>
                </c:pt>
                <c:pt idx="11325">
                  <c:v>0.12162169865244024</c:v>
                </c:pt>
                <c:pt idx="11326">
                  <c:v>0.12162162926414363</c:v>
                </c:pt>
                <c:pt idx="11327">
                  <c:v>0.12162155987584701</c:v>
                </c:pt>
                <c:pt idx="11328">
                  <c:v>0.12162149048755039</c:v>
                </c:pt>
                <c:pt idx="11329">
                  <c:v>0.12142792624758125</c:v>
                </c:pt>
                <c:pt idx="11330">
                  <c:v>0.12123436254876205</c:v>
                </c:pt>
                <c:pt idx="11331">
                  <c:v>0.12104079939108985</c:v>
                </c:pt>
                <c:pt idx="11332">
                  <c:v>0.12123424895096763</c:v>
                </c:pt>
                <c:pt idx="11333">
                  <c:v>0.1214276981590974</c:v>
                </c:pt>
                <c:pt idx="11334">
                  <c:v>0.12162114701548216</c:v>
                </c:pt>
                <c:pt idx="11335">
                  <c:v>0.12103728499532593</c:v>
                </c:pt>
                <c:pt idx="11336">
                  <c:v>0.12045342403647681</c:v>
                </c:pt>
                <c:pt idx="11337">
                  <c:v>0.11986956413892882</c:v>
                </c:pt>
                <c:pt idx="11338">
                  <c:v>0.11967600421508824</c:v>
                </c:pt>
                <c:pt idx="11339">
                  <c:v>0.11948244483239166</c:v>
                </c:pt>
                <c:pt idx="11340">
                  <c:v>0.11928888599084803</c:v>
                </c:pt>
                <c:pt idx="11341">
                  <c:v>0.11987265253748217</c:v>
                </c:pt>
                <c:pt idx="11342">
                  <c:v>0.12045641794117637</c:v>
                </c:pt>
                <c:pt idx="11343">
                  <c:v>0.12104018220192472</c:v>
                </c:pt>
                <c:pt idx="11344">
                  <c:v>0.12045630274885848</c:v>
                </c:pt>
                <c:pt idx="11345">
                  <c:v>0.11987242492856783</c:v>
                </c:pt>
                <c:pt idx="11346">
                  <c:v>0.11928854874105274</c:v>
                </c:pt>
                <c:pt idx="11347">
                  <c:v>0.11987225756907346</c:v>
                </c:pt>
                <c:pt idx="11348">
                  <c:v>0.12045596394792789</c:v>
                </c:pt>
                <c:pt idx="11349">
                  <c:v>0.12103966787762191</c:v>
                </c:pt>
                <c:pt idx="11350">
                  <c:v>0.12103955472627348</c:v>
                </c:pt>
                <c:pt idx="11351">
                  <c:v>0.12103944157492805</c:v>
                </c:pt>
                <c:pt idx="11352">
                  <c:v>0.12103932842357962</c:v>
                </c:pt>
                <c:pt idx="11353">
                  <c:v>0.12006839191657856</c:v>
                </c:pt>
                <c:pt idx="11354">
                  <c:v>0.11909746178999794</c:v>
                </c:pt>
                <c:pt idx="11355">
                  <c:v>0.11812653804383776</c:v>
                </c:pt>
                <c:pt idx="11356">
                  <c:v>0.11909713248249103</c:v>
                </c:pt>
                <c:pt idx="11357">
                  <c:v>0.12006771972620212</c:v>
                </c:pt>
                <c:pt idx="11358">
                  <c:v>0.12103829977497105</c:v>
                </c:pt>
                <c:pt idx="11359">
                  <c:v>0.12045435125549972</c:v>
                </c:pt>
                <c:pt idx="11360">
                  <c:v>0.11987040657304804</c:v>
                </c:pt>
                <c:pt idx="11361">
                  <c:v>0.11928646572762189</c:v>
                </c:pt>
                <c:pt idx="11362">
                  <c:v>0.11928637976198816</c:v>
                </c:pt>
                <c:pt idx="11363">
                  <c:v>0.11928629379635444</c:v>
                </c:pt>
                <c:pt idx="11364">
                  <c:v>0.11928620783072073</c:v>
                </c:pt>
                <c:pt idx="11365">
                  <c:v>0.12103750085788803</c:v>
                </c:pt>
                <c:pt idx="11366">
                  <c:v>0.12278879045622218</c:v>
                </c:pt>
                <c:pt idx="11367">
                  <c:v>0.12454007662573208</c:v>
                </c:pt>
                <c:pt idx="11368">
                  <c:v>0.12278865905860825</c:v>
                </c:pt>
                <c:pt idx="11369">
                  <c:v>0.1210372471245646</c:v>
                </c:pt>
                <c:pt idx="11370">
                  <c:v>0.11928584082359217</c:v>
                </c:pt>
                <c:pt idx="11371">
                  <c:v>0.11986952626209993</c:v>
                </c:pt>
                <c:pt idx="11372">
                  <c:v>0.12045320949636362</c:v>
                </c:pt>
                <c:pt idx="11373">
                  <c:v>0.12103689052637731</c:v>
                </c:pt>
                <c:pt idx="11374">
                  <c:v>0.12103677737503334</c:v>
                </c:pt>
                <c:pt idx="11375">
                  <c:v>0.12103666422368344</c:v>
                </c:pt>
                <c:pt idx="11376">
                  <c:v>0.12103655107233946</c:v>
                </c:pt>
                <c:pt idx="11377">
                  <c:v>0.12006240095108975</c:v>
                </c:pt>
                <c:pt idx="11378">
                  <c:v>0.11908825450778512</c:v>
                </c:pt>
                <c:pt idx="11379">
                  <c:v>0.11811411174242262</c:v>
                </c:pt>
                <c:pt idx="11380">
                  <c:v>0.11850435817531683</c:v>
                </c:pt>
                <c:pt idx="11381">
                  <c:v>0.11889460389865493</c:v>
                </c:pt>
                <c:pt idx="11382">
                  <c:v>0.11928484891243393</c:v>
                </c:pt>
                <c:pt idx="11383">
                  <c:v>0.11986858904892619</c:v>
                </c:pt>
                <c:pt idx="11384">
                  <c:v>0.12045232861394406</c:v>
                </c:pt>
                <c:pt idx="11385">
                  <c:v>0.12103606760749343</c:v>
                </c:pt>
                <c:pt idx="11386">
                  <c:v>0.12103606760749343</c:v>
                </c:pt>
                <c:pt idx="11387">
                  <c:v>0.12103606760749343</c:v>
                </c:pt>
                <c:pt idx="11388">
                  <c:v>0.12103606760749343</c:v>
                </c:pt>
                <c:pt idx="11389">
                  <c:v>0.12045230489787891</c:v>
                </c:pt>
                <c:pt idx="11390">
                  <c:v>0.11986854218826737</c:v>
                </c:pt>
                <c:pt idx="11391">
                  <c:v>0.11928477947865285</c:v>
                </c:pt>
                <c:pt idx="11392">
                  <c:v>0.1187010167690413</c:v>
                </c:pt>
                <c:pt idx="11393">
                  <c:v>0.11811725405942677</c:v>
                </c:pt>
                <c:pt idx="11394">
                  <c:v>0.11753349134981522</c:v>
                </c:pt>
                <c:pt idx="11395">
                  <c:v>0.11811723471103627</c:v>
                </c:pt>
                <c:pt idx="11396">
                  <c:v>0.11870097758242763</c:v>
                </c:pt>
                <c:pt idx="11397">
                  <c:v>0.11928471996398335</c:v>
                </c:pt>
                <c:pt idx="11398">
                  <c:v>0.11986848193884739</c:v>
                </c:pt>
                <c:pt idx="11399">
                  <c:v>0.1204522439137114</c:v>
                </c:pt>
                <c:pt idx="11400">
                  <c:v>0.12103600588857544</c:v>
                </c:pt>
                <c:pt idx="11401">
                  <c:v>0.12103595788497221</c:v>
                </c:pt>
                <c:pt idx="11402">
                  <c:v>0.12103590988137197</c:v>
                </c:pt>
                <c:pt idx="11403">
                  <c:v>0.12103586187776876</c:v>
                </c:pt>
                <c:pt idx="11404">
                  <c:v>0.12045203385713296</c:v>
                </c:pt>
                <c:pt idx="11405">
                  <c:v>0.11986820746927271</c:v>
                </c:pt>
                <c:pt idx="11406">
                  <c:v>0.11928438271418806</c:v>
                </c:pt>
                <c:pt idx="11407">
                  <c:v>0.11870051713971416</c:v>
                </c:pt>
                <c:pt idx="11408">
                  <c:v>0.11811665425931997</c:v>
                </c:pt>
                <c:pt idx="11409">
                  <c:v>0.11753279407300546</c:v>
                </c:pt>
                <c:pt idx="11410">
                  <c:v>0.11811644142702601</c:v>
                </c:pt>
                <c:pt idx="11411">
                  <c:v>0.1187000860869639</c:v>
                </c:pt>
                <c:pt idx="11412">
                  <c:v>0.11928372805282508</c:v>
                </c:pt>
                <c:pt idx="11413">
                  <c:v>0.12084143759519589</c:v>
                </c:pt>
                <c:pt idx="11414">
                  <c:v>0.12239914278038994</c:v>
                </c:pt>
                <c:pt idx="11415">
                  <c:v>0.12395684360840573</c:v>
                </c:pt>
                <c:pt idx="11416">
                  <c:v>0.12259251805854121</c:v>
                </c:pt>
                <c:pt idx="11417">
                  <c:v>0.12122819384428858</c:v>
                </c:pt>
                <c:pt idx="11418">
                  <c:v>0.11986387096564489</c:v>
                </c:pt>
                <c:pt idx="11419">
                  <c:v>0.12025419101059287</c:v>
                </c:pt>
                <c:pt idx="11420">
                  <c:v>0.12064451176509698</c:v>
                </c:pt>
                <c:pt idx="11421">
                  <c:v>0.1210348332291602</c:v>
                </c:pt>
                <c:pt idx="11422">
                  <c:v>0.12045128849508563</c:v>
                </c:pt>
                <c:pt idx="11423">
                  <c:v>0.11986773886268587</c:v>
                </c:pt>
                <c:pt idx="11424">
                  <c:v>0.11928418433195789</c:v>
                </c:pt>
                <c:pt idx="11425">
                  <c:v>0.11986814052547587</c:v>
                </c:pt>
                <c:pt idx="11426">
                  <c:v>0.12045210161732056</c:v>
                </c:pt>
                <c:pt idx="11427">
                  <c:v>0.12103606760749194</c:v>
                </c:pt>
                <c:pt idx="11428">
                  <c:v>0.12103616018586671</c:v>
                </c:pt>
                <c:pt idx="11429">
                  <c:v>0.12103625276424149</c:v>
                </c:pt>
                <c:pt idx="11430">
                  <c:v>0.12103634534261626</c:v>
                </c:pt>
                <c:pt idx="11431">
                  <c:v>0.12122993567713657</c:v>
                </c:pt>
                <c:pt idx="11432">
                  <c:v>0.12142352690455036</c:v>
                </c:pt>
                <c:pt idx="11433">
                  <c:v>0.12161711902486211</c:v>
                </c:pt>
                <c:pt idx="11434">
                  <c:v>0.12103358896943991</c:v>
                </c:pt>
                <c:pt idx="11435">
                  <c:v>0.12045005319930326</c:v>
                </c:pt>
                <c:pt idx="11436">
                  <c:v>0.11986651171445209</c:v>
                </c:pt>
                <c:pt idx="11437">
                  <c:v>0.11928308684196556</c:v>
                </c:pt>
                <c:pt idx="11438">
                  <c:v>0.11869965323412973</c:v>
                </c:pt>
                <c:pt idx="11439">
                  <c:v>0.11811621089094461</c:v>
                </c:pt>
                <c:pt idx="11440">
                  <c:v>0.11870030629770666</c:v>
                </c:pt>
                <c:pt idx="11441">
                  <c:v>0.1192844092968751</c:v>
                </c:pt>
                <c:pt idx="11442">
                  <c:v>0.11986851988844993</c:v>
                </c:pt>
                <c:pt idx="11443">
                  <c:v>0.11928506060591805</c:v>
                </c:pt>
                <c:pt idx="11444">
                  <c:v>0.1187015928329532</c:v>
                </c:pt>
                <c:pt idx="11445">
                  <c:v>0.1181181165695554</c:v>
                </c:pt>
                <c:pt idx="11446">
                  <c:v>0.11870236671329187</c:v>
                </c:pt>
                <c:pt idx="11447">
                  <c:v>0.11928662771498587</c:v>
                </c:pt>
                <c:pt idx="11448">
                  <c:v>0.1198708995746374</c:v>
                </c:pt>
                <c:pt idx="11449">
                  <c:v>0.11987166937466992</c:v>
                </c:pt>
                <c:pt idx="11450">
                  <c:v>0.11987243917470243</c:v>
                </c:pt>
                <c:pt idx="11451">
                  <c:v>0.11987320897473494</c:v>
                </c:pt>
                <c:pt idx="11452">
                  <c:v>0.11929071410065636</c:v>
                </c:pt>
                <c:pt idx="11453">
                  <c:v>0.1187081855097623</c:v>
                </c:pt>
                <c:pt idx="11454">
                  <c:v>0.11812562320205272</c:v>
                </c:pt>
                <c:pt idx="11455">
                  <c:v>0.11812603271336164</c:v>
                </c:pt>
                <c:pt idx="11456">
                  <c:v>0.11812644222467056</c:v>
                </c:pt>
                <c:pt idx="11457">
                  <c:v>0.11812685173597948</c:v>
                </c:pt>
                <c:pt idx="11458">
                  <c:v>0.11812756112564847</c:v>
                </c:pt>
                <c:pt idx="11459">
                  <c:v>0.11812827051531745</c:v>
                </c:pt>
                <c:pt idx="11460">
                  <c:v>0.11812897990498644</c:v>
                </c:pt>
                <c:pt idx="11461">
                  <c:v>0.11871362879467601</c:v>
                </c:pt>
                <c:pt idx="11462">
                  <c:v>0.11929829507342535</c:v>
                </c:pt>
                <c:pt idx="11463">
                  <c:v>0.11988297874123452</c:v>
                </c:pt>
                <c:pt idx="11464">
                  <c:v>0.11949694615227077</c:v>
                </c:pt>
                <c:pt idx="11465">
                  <c:v>0.11911089624655583</c:v>
                </c:pt>
                <c:pt idx="11466">
                  <c:v>0.11872482902408972</c:v>
                </c:pt>
                <c:pt idx="11467">
                  <c:v>0.11852775895156475</c:v>
                </c:pt>
                <c:pt idx="11468">
                  <c:v>0.11833069033780812</c:v>
                </c:pt>
                <c:pt idx="11469">
                  <c:v>0.11813362318281984</c:v>
                </c:pt>
                <c:pt idx="11470">
                  <c:v>0.11813336522294021</c:v>
                </c:pt>
                <c:pt idx="11471">
                  <c:v>0.11813310726306056</c:v>
                </c:pt>
                <c:pt idx="11472">
                  <c:v>0.11813284930318094</c:v>
                </c:pt>
                <c:pt idx="11473">
                  <c:v>0.11754884694293374</c:v>
                </c:pt>
                <c:pt idx="11474">
                  <c:v>0.11696484458268655</c:v>
                </c:pt>
                <c:pt idx="11475">
                  <c:v>0.11638084222243936</c:v>
                </c:pt>
                <c:pt idx="11476">
                  <c:v>0.11657452191316847</c:v>
                </c:pt>
                <c:pt idx="11477">
                  <c:v>0.11676820268619453</c:v>
                </c:pt>
                <c:pt idx="11478">
                  <c:v>0.11696188454151754</c:v>
                </c:pt>
                <c:pt idx="11479">
                  <c:v>0.11676841233574388</c:v>
                </c:pt>
                <c:pt idx="11480">
                  <c:v>0.11657493939941976</c:v>
                </c:pt>
                <c:pt idx="11481">
                  <c:v>0.11638146573254522</c:v>
                </c:pt>
                <c:pt idx="11482">
                  <c:v>0.11715922346803399</c:v>
                </c:pt>
                <c:pt idx="11483">
                  <c:v>0.1179369877252949</c:v>
                </c:pt>
                <c:pt idx="11484">
                  <c:v>0.11871475850432794</c:v>
                </c:pt>
                <c:pt idx="11485">
                  <c:v>0.11852106821968442</c:v>
                </c:pt>
                <c:pt idx="11486">
                  <c:v>0.11832737901733786</c:v>
                </c:pt>
                <c:pt idx="11487">
                  <c:v>0.11813369089728973</c:v>
                </c:pt>
                <c:pt idx="11488">
                  <c:v>0.11813358126434088</c:v>
                </c:pt>
                <c:pt idx="11489">
                  <c:v>0.11813347163139204</c:v>
                </c:pt>
                <c:pt idx="11490">
                  <c:v>0.11813336199844321</c:v>
                </c:pt>
                <c:pt idx="11491">
                  <c:v>0.11871769738076024</c:v>
                </c:pt>
                <c:pt idx="11492">
                  <c:v>0.11930204092695815</c:v>
                </c:pt>
                <c:pt idx="11493">
                  <c:v>0.11988639263703088</c:v>
                </c:pt>
                <c:pt idx="11494">
                  <c:v>0.10335400566974479</c:v>
                </c:pt>
                <c:pt idx="11495">
                  <c:v>8.6807084167262391E-2</c:v>
                </c:pt>
                <c:pt idx="11496">
                  <c:v>7.0245628129580753E-2</c:v>
                </c:pt>
                <c:pt idx="11497">
                  <c:v>8.5251040967592895E-2</c:v>
                </c:pt>
                <c:pt idx="11498">
                  <c:v>0.10024438971955485</c:v>
                </c:pt>
                <c:pt idx="11499">
                  <c:v>0.11522567438546807</c:v>
                </c:pt>
                <c:pt idx="11500">
                  <c:v>0.11464003912835985</c:v>
                </c:pt>
                <c:pt idx="11501">
                  <c:v>0.11405444632341641</c:v>
                </c:pt>
                <c:pt idx="11502">
                  <c:v>0.11346889597063775</c:v>
                </c:pt>
                <c:pt idx="11503">
                  <c:v>0.1134685684503203</c:v>
                </c:pt>
                <c:pt idx="11504">
                  <c:v>0.11346824093000288</c:v>
                </c:pt>
                <c:pt idx="11505">
                  <c:v>0.11346791340968543</c:v>
                </c:pt>
                <c:pt idx="11506">
                  <c:v>0.11327071058760983</c:v>
                </c:pt>
                <c:pt idx="11507">
                  <c:v>0.11307351071059189</c:v>
                </c:pt>
                <c:pt idx="11508">
                  <c:v>0.11287631377863755</c:v>
                </c:pt>
                <c:pt idx="11509">
                  <c:v>0.11287619949367786</c:v>
                </c:pt>
                <c:pt idx="11510">
                  <c:v>0.11287608520871817</c:v>
                </c:pt>
                <c:pt idx="11511">
                  <c:v>0.11287597092375846</c:v>
                </c:pt>
                <c:pt idx="11512">
                  <c:v>0.11307301117643523</c:v>
                </c:pt>
                <c:pt idx="11513">
                  <c:v>0.1132700528878833</c:v>
                </c:pt>
                <c:pt idx="11514">
                  <c:v>0.11346709605809675</c:v>
                </c:pt>
                <c:pt idx="11515">
                  <c:v>0.11288321375700341</c:v>
                </c:pt>
                <c:pt idx="11516">
                  <c:v>0.11229932819035895</c:v>
                </c:pt>
                <c:pt idx="11517">
                  <c:v>0.11171543935816336</c:v>
                </c:pt>
                <c:pt idx="11518">
                  <c:v>0.11171555039623517</c:v>
                </c:pt>
                <c:pt idx="11519">
                  <c:v>0.11171566143430105</c:v>
                </c:pt>
                <c:pt idx="11520">
                  <c:v>0.11171577247237287</c:v>
                </c:pt>
                <c:pt idx="11521">
                  <c:v>0.11210618602427841</c:v>
                </c:pt>
                <c:pt idx="11522">
                  <c:v>0.11249659886662486</c:v>
                </c:pt>
                <c:pt idx="11523">
                  <c:v>0.11288701099941517</c:v>
                </c:pt>
                <c:pt idx="11524">
                  <c:v>0.11191250146600909</c:v>
                </c:pt>
                <c:pt idx="11525">
                  <c:v>0.11093799465700865</c:v>
                </c:pt>
                <c:pt idx="11526">
                  <c:v>0.10996349057240939</c:v>
                </c:pt>
                <c:pt idx="11527">
                  <c:v>0.11054745790658685</c:v>
                </c:pt>
                <c:pt idx="11528">
                  <c:v>0.11113142417946315</c:v>
                </c:pt>
                <c:pt idx="11529">
                  <c:v>0.11171538939103237</c:v>
                </c:pt>
                <c:pt idx="11530">
                  <c:v>0.11229933382390267</c:v>
                </c:pt>
                <c:pt idx="11531">
                  <c:v>0.11288327662399442</c:v>
                </c:pt>
                <c:pt idx="11532">
                  <c:v>0.11346721779131358</c:v>
                </c:pt>
                <c:pt idx="11533">
                  <c:v>0.11346708156604879</c:v>
                </c:pt>
                <c:pt idx="11534">
                  <c:v>0.11346694534078401</c:v>
                </c:pt>
                <c:pt idx="11535">
                  <c:v>0.11346680911551923</c:v>
                </c:pt>
                <c:pt idx="11536">
                  <c:v>0.1132697673077389</c:v>
                </c:pt>
                <c:pt idx="11537">
                  <c:v>0.11307272695872689</c:v>
                </c:pt>
                <c:pt idx="11538">
                  <c:v>0.11287568806848322</c:v>
                </c:pt>
                <c:pt idx="11539">
                  <c:v>0.11248843590486404</c:v>
                </c:pt>
                <c:pt idx="11540">
                  <c:v>0.11210118666344956</c:v>
                </c:pt>
                <c:pt idx="11541">
                  <c:v>0.1117139403442339</c:v>
                </c:pt>
                <c:pt idx="11542">
                  <c:v>0.11210088674147108</c:v>
                </c:pt>
                <c:pt idx="11543">
                  <c:v>0.11248783027061834</c:v>
                </c:pt>
                <c:pt idx="11544">
                  <c:v>0.11287477093168166</c:v>
                </c:pt>
                <c:pt idx="11545">
                  <c:v>0.11307146089801946</c:v>
                </c:pt>
                <c:pt idx="11546">
                  <c:v>0.11326814902025238</c:v>
                </c:pt>
                <c:pt idx="11547">
                  <c:v>0.11346483529838342</c:v>
                </c:pt>
                <c:pt idx="11548">
                  <c:v>0.11385168647704771</c:v>
                </c:pt>
                <c:pt idx="11549">
                  <c:v>0.11423853332652273</c:v>
                </c:pt>
                <c:pt idx="11550">
                  <c:v>0.11462537584681146</c:v>
                </c:pt>
                <c:pt idx="11551">
                  <c:v>0.11482205453276637</c:v>
                </c:pt>
                <c:pt idx="11552">
                  <c:v>0.11501873140214777</c:v>
                </c:pt>
                <c:pt idx="11553">
                  <c:v>0.11521540645494378</c:v>
                </c:pt>
                <c:pt idx="11554">
                  <c:v>0.11463129864561852</c:v>
                </c:pt>
                <c:pt idx="11555">
                  <c:v>0.11404719524478728</c:v>
                </c:pt>
                <c:pt idx="11556">
                  <c:v>0.11346309625245007</c:v>
                </c:pt>
                <c:pt idx="11557">
                  <c:v>0.11385334697347946</c:v>
                </c:pt>
                <c:pt idx="11558">
                  <c:v>0.11424359480169852</c:v>
                </c:pt>
                <c:pt idx="11559">
                  <c:v>0.11463383973710428</c:v>
                </c:pt>
                <c:pt idx="11560">
                  <c:v>0.11404975016191682</c:v>
                </c:pt>
                <c:pt idx="11561">
                  <c:v>0.11346566491358459</c:v>
                </c:pt>
                <c:pt idx="11562">
                  <c:v>0.11288158399210764</c:v>
                </c:pt>
                <c:pt idx="11563">
                  <c:v>0.11249103403859756</c:v>
                </c:pt>
                <c:pt idx="11564">
                  <c:v>0.11210048703248211</c:v>
                </c:pt>
                <c:pt idx="11565">
                  <c:v>0.11170994297375833</c:v>
                </c:pt>
                <c:pt idx="11566">
                  <c:v>0.11268076892552262</c:v>
                </c:pt>
                <c:pt idx="11567">
                  <c:v>0.11365158768235065</c:v>
                </c:pt>
                <c:pt idx="11568">
                  <c:v>0.11462239924423059</c:v>
                </c:pt>
                <c:pt idx="11569">
                  <c:v>0.115399717923338</c:v>
                </c:pt>
                <c:pt idx="11570">
                  <c:v>0.11617703225459586</c:v>
                </c:pt>
                <c:pt idx="11571">
                  <c:v>0.1169543422380071</c:v>
                </c:pt>
                <c:pt idx="11572">
                  <c:v>0.1157864012144202</c:v>
                </c:pt>
                <c:pt idx="11573">
                  <c:v>0.11461846672193557</c:v>
                </c:pt>
                <c:pt idx="11574">
                  <c:v>0.11345053876055322</c:v>
                </c:pt>
                <c:pt idx="11575">
                  <c:v>0.11403768277162918</c:v>
                </c:pt>
                <c:pt idx="11576">
                  <c:v>0.11462482407323218</c:v>
                </c:pt>
                <c:pt idx="11577">
                  <c:v>0.11521196266536077</c:v>
                </c:pt>
                <c:pt idx="11578">
                  <c:v>0.11579575892058114</c:v>
                </c:pt>
                <c:pt idx="11579">
                  <c:v>0.11637955240008303</c:v>
                </c:pt>
                <c:pt idx="11580">
                  <c:v>0.11696334310386645</c:v>
                </c:pt>
                <c:pt idx="11581">
                  <c:v>0.11793757385343681</c:v>
                </c:pt>
                <c:pt idx="11582">
                  <c:v>0.11891180283214843</c:v>
                </c:pt>
                <c:pt idx="11583">
                  <c:v>0.11988603003999682</c:v>
                </c:pt>
                <c:pt idx="11584">
                  <c:v>0.12046985686754019</c:v>
                </c:pt>
                <c:pt idx="11585">
                  <c:v>0.1210536820623065</c:v>
                </c:pt>
                <c:pt idx="11586">
                  <c:v>0.12163750562429873</c:v>
                </c:pt>
                <c:pt idx="11587">
                  <c:v>0.12105352088543198</c:v>
                </c:pt>
                <c:pt idx="11588">
                  <c:v>0.12046953835081224</c:v>
                </c:pt>
                <c:pt idx="11589">
                  <c:v>0.11988555802043954</c:v>
                </c:pt>
                <c:pt idx="11590">
                  <c:v>0.11988547098137251</c:v>
                </c:pt>
                <c:pt idx="11591">
                  <c:v>0.1198853839423055</c:v>
                </c:pt>
                <c:pt idx="11592">
                  <c:v>0.11988529690323846</c:v>
                </c:pt>
                <c:pt idx="11593">
                  <c:v>0.11988520651651502</c:v>
                </c:pt>
                <c:pt idx="11594">
                  <c:v>0.11988511612979157</c:v>
                </c:pt>
                <c:pt idx="11595">
                  <c:v>0.11988502574306811</c:v>
                </c:pt>
                <c:pt idx="11596">
                  <c:v>0.11988500230947315</c:v>
                </c:pt>
                <c:pt idx="11597">
                  <c:v>0.11988497887587818</c:v>
                </c:pt>
                <c:pt idx="11598">
                  <c:v>0.11988495544228321</c:v>
                </c:pt>
                <c:pt idx="11599">
                  <c:v>0.1204688843749803</c:v>
                </c:pt>
                <c:pt idx="11600">
                  <c:v>0.12105281445062027</c:v>
                </c:pt>
                <c:pt idx="11601">
                  <c:v>0.12163674566920313</c:v>
                </c:pt>
                <c:pt idx="11602">
                  <c:v>0.12280453339662342</c:v>
                </c:pt>
                <c:pt idx="11603">
                  <c:v>0.12397232210370907</c:v>
                </c:pt>
                <c:pt idx="11604">
                  <c:v>0.12514011179046006</c:v>
                </c:pt>
                <c:pt idx="11605">
                  <c:v>0.12514013779567654</c:v>
                </c:pt>
                <c:pt idx="11606">
                  <c:v>0.12514016380089305</c:v>
                </c:pt>
                <c:pt idx="11607">
                  <c:v>0.12514018980610953</c:v>
                </c:pt>
                <c:pt idx="11608">
                  <c:v>0.12514021581132601</c:v>
                </c:pt>
                <c:pt idx="11609">
                  <c:v>0.12514024181654249</c:v>
                </c:pt>
                <c:pt idx="11610">
                  <c:v>0.12514026782175897</c:v>
                </c:pt>
                <c:pt idx="11611">
                  <c:v>0.12514031611716103</c:v>
                </c:pt>
                <c:pt idx="11612">
                  <c:v>0.1251403644125631</c:v>
                </c:pt>
                <c:pt idx="11613">
                  <c:v>0.12514041270796514</c:v>
                </c:pt>
                <c:pt idx="11614">
                  <c:v>0.12552747273658377</c:v>
                </c:pt>
                <c:pt idx="11615">
                  <c:v>0.12591453314400636</c:v>
                </c:pt>
                <c:pt idx="11616">
                  <c:v>0.12630159393023285</c:v>
                </c:pt>
                <c:pt idx="11617">
                  <c:v>0.12474673168937533</c:v>
                </c:pt>
                <c:pt idx="11618">
                  <c:v>0.12319187249201149</c:v>
                </c:pt>
                <c:pt idx="11619">
                  <c:v>0.12163701633814129</c:v>
                </c:pt>
                <c:pt idx="11620">
                  <c:v>0.12222081144622018</c:v>
                </c:pt>
                <c:pt idx="11621">
                  <c:v>0.12280460443169083</c:v>
                </c:pt>
                <c:pt idx="11622">
                  <c:v>0.12338839529455324</c:v>
                </c:pt>
                <c:pt idx="11623">
                  <c:v>0.12338829829508875</c:v>
                </c:pt>
                <c:pt idx="11624">
                  <c:v>0.12338820129562425</c:v>
                </c:pt>
                <c:pt idx="11625">
                  <c:v>0.12338810429615973</c:v>
                </c:pt>
                <c:pt idx="11626">
                  <c:v>0.12338796059324936</c:v>
                </c:pt>
                <c:pt idx="11627">
                  <c:v>0.12338781689033898</c:v>
                </c:pt>
                <c:pt idx="11628">
                  <c:v>0.1233876731874286</c:v>
                </c:pt>
                <c:pt idx="11629">
                  <c:v>0.12319065569634155</c:v>
                </c:pt>
                <c:pt idx="11630">
                  <c:v>0.12299363949887926</c:v>
                </c:pt>
                <c:pt idx="11631">
                  <c:v>0.12279662459504173</c:v>
                </c:pt>
                <c:pt idx="11632">
                  <c:v>0.12338027831688551</c:v>
                </c:pt>
                <c:pt idx="11633">
                  <c:v>0.12396392714040261</c:v>
                </c:pt>
                <c:pt idx="11634">
                  <c:v>0.12454757106559299</c:v>
                </c:pt>
                <c:pt idx="11635">
                  <c:v>0.12298927999014342</c:v>
                </c:pt>
                <c:pt idx="11636">
                  <c:v>0.12143100198622708</c:v>
                </c:pt>
                <c:pt idx="11637">
                  <c:v>0.11987273705384544</c:v>
                </c:pt>
                <c:pt idx="11638">
                  <c:v>0.12045638834052111</c:v>
                </c:pt>
                <c:pt idx="11639">
                  <c:v>0.12104003472887007</c:v>
                </c:pt>
                <c:pt idx="11640">
                  <c:v>0.12162367621889231</c:v>
                </c:pt>
                <c:pt idx="11641">
                  <c:v>0.12220731281058785</c:v>
                </c:pt>
                <c:pt idx="11642">
                  <c:v>0.12279094450395667</c:v>
                </c:pt>
                <c:pt idx="11643">
                  <c:v>0.12337457129899879</c:v>
                </c:pt>
                <c:pt idx="11644">
                  <c:v>0.12337441684845986</c:v>
                </c:pt>
                <c:pt idx="11645">
                  <c:v>0.12337426239792093</c:v>
                </c:pt>
                <c:pt idx="11646">
                  <c:v>0.12337410794738199</c:v>
                </c:pt>
                <c:pt idx="11647">
                  <c:v>0.1210386770050752</c:v>
                </c:pt>
                <c:pt idx="11648">
                  <c:v>0.1187032548797565</c:v>
                </c:pt>
                <c:pt idx="11649">
                  <c:v>0.11636784157142585</c:v>
                </c:pt>
                <c:pt idx="11650">
                  <c:v>0.11695159114326015</c:v>
                </c:pt>
                <c:pt idx="11651">
                  <c:v>0.11753533859248622</c:v>
                </c:pt>
                <c:pt idx="11652">
                  <c:v>0.11811908391910401</c:v>
                </c:pt>
                <c:pt idx="11653">
                  <c:v>0.1192866740009077</c:v>
                </c:pt>
                <c:pt idx="11654">
                  <c:v>0.12045426081716024</c:v>
                </c:pt>
                <c:pt idx="11655">
                  <c:v>0.12162184436786165</c:v>
                </c:pt>
                <c:pt idx="11656">
                  <c:v>0.12162182008195782</c:v>
                </c:pt>
                <c:pt idx="11657">
                  <c:v>0.12162179579605401</c:v>
                </c:pt>
                <c:pt idx="11658">
                  <c:v>0.12162177151015022</c:v>
                </c:pt>
                <c:pt idx="11659">
                  <c:v>0.12045409820390973</c:v>
                </c:pt>
                <c:pt idx="11660">
                  <c:v>0.11928642604061217</c:v>
                </c:pt>
                <c:pt idx="11661">
                  <c:v>0.11811875502025748</c:v>
                </c:pt>
                <c:pt idx="11662">
                  <c:v>0.1175349310815606</c:v>
                </c:pt>
                <c:pt idx="11663">
                  <c:v>0.11695110714286372</c:v>
                </c:pt>
                <c:pt idx="11664">
                  <c:v>0.11636728320416685</c:v>
                </c:pt>
                <c:pt idx="11665">
                  <c:v>0.11636728320416685</c:v>
                </c:pt>
                <c:pt idx="11666">
                  <c:v>0.11636728320416685</c:v>
                </c:pt>
                <c:pt idx="11667">
                  <c:v>0.11636728320416685</c:v>
                </c:pt>
                <c:pt idx="11668">
                  <c:v>0.1163672645919249</c:v>
                </c:pt>
                <c:pt idx="11669">
                  <c:v>0.11636724597968293</c:v>
                </c:pt>
                <c:pt idx="11670">
                  <c:v>0.11636722736744096</c:v>
                </c:pt>
                <c:pt idx="11671">
                  <c:v>0.11597689985394427</c:v>
                </c:pt>
                <c:pt idx="11672">
                  <c:v>0.11558657234044759</c:v>
                </c:pt>
                <c:pt idx="11673">
                  <c:v>0.11519624482695237</c:v>
                </c:pt>
                <c:pt idx="11674">
                  <c:v>0.11578004660398646</c:v>
                </c:pt>
                <c:pt idx="11675">
                  <c:v>0.11636384780954909</c:v>
                </c:pt>
                <c:pt idx="11676">
                  <c:v>0.11694764844364028</c:v>
                </c:pt>
                <c:pt idx="11677">
                  <c:v>0.11733797538403125</c:v>
                </c:pt>
                <c:pt idx="11678">
                  <c:v>0.11772830232442519</c:v>
                </c:pt>
                <c:pt idx="11679">
                  <c:v>0.11811862926481766</c:v>
                </c:pt>
                <c:pt idx="11680">
                  <c:v>0.11811858734633425</c:v>
                </c:pt>
                <c:pt idx="11681">
                  <c:v>0.11811854542785677</c:v>
                </c:pt>
                <c:pt idx="11682">
                  <c:v>0.11811850350937336</c:v>
                </c:pt>
                <c:pt idx="11683">
                  <c:v>0.11850876434964744</c:v>
                </c:pt>
                <c:pt idx="11684">
                  <c:v>0.11889902409829145</c:v>
                </c:pt>
                <c:pt idx="11685">
                  <c:v>0.11928928275531132</c:v>
                </c:pt>
                <c:pt idx="11686">
                  <c:v>0.11831505277804232</c:v>
                </c:pt>
                <c:pt idx="11687">
                  <c:v>0.11734082647871691</c:v>
                </c:pt>
                <c:pt idx="11688">
                  <c:v>0.11636660385733509</c:v>
                </c:pt>
                <c:pt idx="11689">
                  <c:v>0.11636656353081082</c:v>
                </c:pt>
                <c:pt idx="11690">
                  <c:v>0.11636652320428656</c:v>
                </c:pt>
                <c:pt idx="11691">
                  <c:v>0.1163664828777623</c:v>
                </c:pt>
                <c:pt idx="11692">
                  <c:v>0.11597610041903517</c:v>
                </c:pt>
                <c:pt idx="11693">
                  <c:v>0.11558571905193366</c:v>
                </c:pt>
                <c:pt idx="11694">
                  <c:v>0.11519533877646221</c:v>
                </c:pt>
                <c:pt idx="11695">
                  <c:v>0.11519529649410756</c:v>
                </c:pt>
                <c:pt idx="11696">
                  <c:v>0.11519525421174992</c:v>
                </c:pt>
                <c:pt idx="11697">
                  <c:v>0.11519521192939527</c:v>
                </c:pt>
                <c:pt idx="11698">
                  <c:v>0.11558551182472498</c:v>
                </c:pt>
                <c:pt idx="11699">
                  <c:v>0.11597581139256805</c:v>
                </c:pt>
                <c:pt idx="11700">
                  <c:v>0.11636611063292299</c:v>
                </c:pt>
                <c:pt idx="11701">
                  <c:v>0.11578230212395524</c:v>
                </c:pt>
                <c:pt idx="11702">
                  <c:v>0.11519849361498748</c:v>
                </c:pt>
                <c:pt idx="11703">
                  <c:v>0.11461468510601973</c:v>
                </c:pt>
                <c:pt idx="11704">
                  <c:v>0.11578232049128086</c:v>
                </c:pt>
                <c:pt idx="11705">
                  <c:v>0.11694995685620732</c:v>
                </c:pt>
                <c:pt idx="11706">
                  <c:v>0.11811759420079915</c:v>
                </c:pt>
                <c:pt idx="11707">
                  <c:v>0.11773073997117854</c:v>
                </c:pt>
                <c:pt idx="11708">
                  <c:v>0.11734388357696407</c:v>
                </c:pt>
                <c:pt idx="11709">
                  <c:v>0.11695702501815569</c:v>
                </c:pt>
                <c:pt idx="11710">
                  <c:v>0.11637339702652233</c:v>
                </c:pt>
                <c:pt idx="11711">
                  <c:v>0.11578976413656225</c:v>
                </c:pt>
                <c:pt idx="11712">
                  <c:v>0.11520612634827547</c:v>
                </c:pt>
                <c:pt idx="11713">
                  <c:v>0.11462244492102931</c:v>
                </c:pt>
                <c:pt idx="11714">
                  <c:v>0.11403875965676058</c:v>
                </c:pt>
                <c:pt idx="11715">
                  <c:v>0.11345507055546925</c:v>
                </c:pt>
                <c:pt idx="11716">
                  <c:v>0.11345516620299557</c:v>
                </c:pt>
                <c:pt idx="11717">
                  <c:v>0.1134552618505219</c:v>
                </c:pt>
                <c:pt idx="11718">
                  <c:v>0.11345535749804823</c:v>
                </c:pt>
                <c:pt idx="11719">
                  <c:v>0.11403941510488959</c:v>
                </c:pt>
                <c:pt idx="11720">
                  <c:v>0.11462347899791689</c:v>
                </c:pt>
                <c:pt idx="11721">
                  <c:v>0.11520754917713012</c:v>
                </c:pt>
                <c:pt idx="11722">
                  <c:v>0.11520773042921351</c:v>
                </c:pt>
                <c:pt idx="11723">
                  <c:v>0.1152079116812969</c:v>
                </c:pt>
                <c:pt idx="11724">
                  <c:v>0.1152080929333803</c:v>
                </c:pt>
                <c:pt idx="11725">
                  <c:v>0.11520823491417898</c:v>
                </c:pt>
                <c:pt idx="11726">
                  <c:v>0.11520837689497762</c:v>
                </c:pt>
                <c:pt idx="11727">
                  <c:v>0.11520851887577628</c:v>
                </c:pt>
                <c:pt idx="11728">
                  <c:v>0.11579255639551282</c:v>
                </c:pt>
                <c:pt idx="11729">
                  <c:v>0.11637659881357608</c:v>
                </c:pt>
                <c:pt idx="11730">
                  <c:v>0.11696064612996604</c:v>
                </c:pt>
                <c:pt idx="11731">
                  <c:v>0.11520936471883211</c:v>
                </c:pt>
                <c:pt idx="11732">
                  <c:v>0.11345805881606469</c:v>
                </c:pt>
                <c:pt idx="11733">
                  <c:v>0.1117067284216637</c:v>
                </c:pt>
                <c:pt idx="11734">
                  <c:v>0.11287476100430691</c:v>
                </c:pt>
                <c:pt idx="11735">
                  <c:v>0.11404280991470582</c:v>
                </c:pt>
                <c:pt idx="11736">
                  <c:v>0.11521087515286041</c:v>
                </c:pt>
                <c:pt idx="11737">
                  <c:v>0.11462718617845907</c:v>
                </c:pt>
                <c:pt idx="11738">
                  <c:v>0.11404349181589835</c:v>
                </c:pt>
                <c:pt idx="11739">
                  <c:v>0.11345979206517824</c:v>
                </c:pt>
                <c:pt idx="11740">
                  <c:v>0.11287608978388926</c:v>
                </c:pt>
                <c:pt idx="11741">
                  <c:v>0.11229238203280212</c:v>
                </c:pt>
                <c:pt idx="11742">
                  <c:v>0.11170866881191682</c:v>
                </c:pt>
                <c:pt idx="11743">
                  <c:v>0.11287761573721608</c:v>
                </c:pt>
                <c:pt idx="11744">
                  <c:v>0.1140466279735381</c:v>
                </c:pt>
                <c:pt idx="11745">
                  <c:v>0.11521570552088288</c:v>
                </c:pt>
                <c:pt idx="11746">
                  <c:v>0.11404876479322328</c:v>
                </c:pt>
                <c:pt idx="11747">
                  <c:v>0.11288177067380259</c:v>
                </c:pt>
                <c:pt idx="11748">
                  <c:v>0.11171472316262077</c:v>
                </c:pt>
                <c:pt idx="11749">
                  <c:v>0.11288274225457245</c:v>
                </c:pt>
                <c:pt idx="11750">
                  <c:v>0.1140507634691324</c:v>
                </c:pt>
                <c:pt idx="11751">
                  <c:v>0.11521878680630059</c:v>
                </c:pt>
                <c:pt idx="11752">
                  <c:v>0.1158030028730779</c:v>
                </c:pt>
                <c:pt idx="11753">
                  <c:v>0.11638722489948605</c:v>
                </c:pt>
                <c:pt idx="11754">
                  <c:v>0.11697145288552505</c:v>
                </c:pt>
                <c:pt idx="11755">
                  <c:v>0.116387432767444</c:v>
                </c:pt>
                <c:pt idx="11756">
                  <c:v>0.11580341313919565</c:v>
                </c:pt>
                <c:pt idx="11757">
                  <c:v>0.11521939400077995</c:v>
                </c:pt>
                <c:pt idx="11758">
                  <c:v>0.11580298450295173</c:v>
                </c:pt>
                <c:pt idx="11759">
                  <c:v>0.1163865640655302</c:v>
                </c:pt>
                <c:pt idx="11760">
                  <c:v>0.11697013268850937</c:v>
                </c:pt>
                <c:pt idx="11761">
                  <c:v>0.11755350250730251</c:v>
                </c:pt>
                <c:pt idx="11762">
                  <c:v>0.1181368565698114</c:v>
                </c:pt>
                <c:pt idx="11763">
                  <c:v>0.11872019487603608</c:v>
                </c:pt>
                <c:pt idx="11764">
                  <c:v>0.1196941083110708</c:v>
                </c:pt>
                <c:pt idx="11765">
                  <c:v>0.12066800267528688</c:v>
                </c:pt>
                <c:pt idx="11766">
                  <c:v>0.12164187796868432</c:v>
                </c:pt>
                <c:pt idx="11767">
                  <c:v>0.12105772863064546</c:v>
                </c:pt>
                <c:pt idx="11768">
                  <c:v>0.1204735841909348</c:v>
                </c:pt>
                <c:pt idx="11769">
                  <c:v>0.11988944464954936</c:v>
                </c:pt>
                <c:pt idx="11770">
                  <c:v>0.11833125654812188</c:v>
                </c:pt>
                <c:pt idx="11771">
                  <c:v>0.11677306256450232</c:v>
                </c:pt>
                <c:pt idx="11772">
                  <c:v>0.11521486269869509</c:v>
                </c:pt>
                <c:pt idx="11773">
                  <c:v>0.11579931047801825</c:v>
                </c:pt>
                <c:pt idx="11774">
                  <c:v>0.11638377180937867</c:v>
                </c:pt>
                <c:pt idx="11775">
                  <c:v>0.11696824669277628</c:v>
                </c:pt>
                <c:pt idx="11776">
                  <c:v>0.11735541426229176</c:v>
                </c:pt>
                <c:pt idx="11777">
                  <c:v>0.11774258329290813</c:v>
                </c:pt>
                <c:pt idx="11778">
                  <c:v>0.11812975378462534</c:v>
                </c:pt>
                <c:pt idx="11779">
                  <c:v>0.11812953774322615</c:v>
                </c:pt>
                <c:pt idx="11780">
                  <c:v>0.11812932170182695</c:v>
                </c:pt>
                <c:pt idx="11781">
                  <c:v>0.11812910566042778</c:v>
                </c:pt>
                <c:pt idx="11782">
                  <c:v>0.1175451093036616</c:v>
                </c:pt>
                <c:pt idx="11783">
                  <c:v>0.11696111400820253</c:v>
                </c:pt>
                <c:pt idx="11784">
                  <c:v>0.11637711977404608</c:v>
                </c:pt>
                <c:pt idx="11785">
                  <c:v>0.11598688971555829</c:v>
                </c:pt>
                <c:pt idx="11786">
                  <c:v>0.11559665638218772</c:v>
                </c:pt>
                <c:pt idx="11787">
                  <c:v>0.11520641977393883</c:v>
                </c:pt>
                <c:pt idx="11788">
                  <c:v>0.11657196714655452</c:v>
                </c:pt>
                <c:pt idx="11789">
                  <c:v>0.11793756031153028</c:v>
                </c:pt>
                <c:pt idx="11790">
                  <c:v>0.11930319926886168</c:v>
                </c:pt>
                <c:pt idx="11791">
                  <c:v>0.11949757029332778</c:v>
                </c:pt>
                <c:pt idx="11792">
                  <c:v>0.11969194800097754</c:v>
                </c:pt>
                <c:pt idx="11793">
                  <c:v>0.11988633239181096</c:v>
                </c:pt>
                <c:pt idx="11794">
                  <c:v>0.11988680096574378</c:v>
                </c:pt>
                <c:pt idx="11795">
                  <c:v>0.11988726953967663</c:v>
                </c:pt>
                <c:pt idx="11796">
                  <c:v>0.11988773811360945</c:v>
                </c:pt>
                <c:pt idx="11797">
                  <c:v>0.11930370060786963</c:v>
                </c:pt>
                <c:pt idx="11798">
                  <c:v>0.11871966310212681</c:v>
                </c:pt>
                <c:pt idx="11799">
                  <c:v>0.11813562559638698</c:v>
                </c:pt>
                <c:pt idx="11800">
                  <c:v>0.11774838345101216</c:v>
                </c:pt>
                <c:pt idx="11801">
                  <c:v>0.11736114314554515</c:v>
                </c:pt>
                <c:pt idx="11802">
                  <c:v>0.11697390467997995</c:v>
                </c:pt>
                <c:pt idx="11803">
                  <c:v>0.11736445829253861</c:v>
                </c:pt>
                <c:pt idx="11804">
                  <c:v>0.11775501337879532</c:v>
                </c:pt>
                <c:pt idx="11805">
                  <c:v>0.11814556993874861</c:v>
                </c:pt>
                <c:pt idx="11806">
                  <c:v>0.11814563444271374</c:v>
                </c:pt>
                <c:pt idx="11807">
                  <c:v>0.11814569894667887</c:v>
                </c:pt>
                <c:pt idx="11808">
                  <c:v>0.11814576345064398</c:v>
                </c:pt>
                <c:pt idx="11809">
                  <c:v>0.11853281012735704</c:v>
                </c:pt>
                <c:pt idx="11810">
                  <c:v>0.1189198553429692</c:v>
                </c:pt>
                <c:pt idx="11811">
                  <c:v>0.11930689909748049</c:v>
                </c:pt>
                <c:pt idx="11812">
                  <c:v>0.11950031253009802</c:v>
                </c:pt>
                <c:pt idx="11813">
                  <c:v>0.11969372471807406</c:v>
                </c:pt>
                <c:pt idx="11814">
                  <c:v>0.1198871356614101</c:v>
                </c:pt>
                <c:pt idx="11815">
                  <c:v>0.1187188565686093</c:v>
                </c:pt>
                <c:pt idx="11816">
                  <c:v>0.11755058841540483</c:v>
                </c:pt>
                <c:pt idx="11817">
                  <c:v>0.11638233120179667</c:v>
                </c:pt>
                <c:pt idx="11818">
                  <c:v>0.11657900257828484</c:v>
                </c:pt>
                <c:pt idx="11819">
                  <c:v>0.11677567194552604</c:v>
                </c:pt>
                <c:pt idx="11820">
                  <c:v>0.11697233930352027</c:v>
                </c:pt>
                <c:pt idx="11821">
                  <c:v>0.11697210669737967</c:v>
                </c:pt>
                <c:pt idx="11822">
                  <c:v>0.11697187409123909</c:v>
                </c:pt>
                <c:pt idx="11823">
                  <c:v>0.11697164148509849</c:v>
                </c:pt>
                <c:pt idx="11824">
                  <c:v>0.11677787932287537</c:v>
                </c:pt>
                <c:pt idx="11825">
                  <c:v>0.11658411894644075</c:v>
                </c:pt>
                <c:pt idx="11826">
                  <c:v>0.11639036035579756</c:v>
                </c:pt>
                <c:pt idx="11827">
                  <c:v>0.11639027658181517</c:v>
                </c:pt>
                <c:pt idx="11828">
                  <c:v>0.11639019280783278</c:v>
                </c:pt>
                <c:pt idx="11829">
                  <c:v>0.11639010903385039</c:v>
                </c:pt>
                <c:pt idx="11830">
                  <c:v>0.11580601542687352</c:v>
                </c:pt>
                <c:pt idx="11831">
                  <c:v>0.11522192451397634</c:v>
                </c:pt>
                <c:pt idx="11832">
                  <c:v>0.11463783629515886</c:v>
                </c:pt>
                <c:pt idx="11833">
                  <c:v>0.11424725946383038</c:v>
                </c:pt>
                <c:pt idx="11834">
                  <c:v>0.11385668519782705</c:v>
                </c:pt>
                <c:pt idx="11835">
                  <c:v>0.11346611349714442</c:v>
                </c:pt>
                <c:pt idx="11836">
                  <c:v>0.11327237163591972</c:v>
                </c:pt>
                <c:pt idx="11837">
                  <c:v>0.1130786315875439</c:v>
                </c:pt>
                <c:pt idx="11838">
                  <c:v>0.11288489335201396</c:v>
                </c:pt>
                <c:pt idx="11839">
                  <c:v>0.11366222156582947</c:v>
                </c:pt>
                <c:pt idx="11840">
                  <c:v>0.11443954260569561</c:v>
                </c:pt>
                <c:pt idx="11841">
                  <c:v>0.11521685647161242</c:v>
                </c:pt>
                <c:pt idx="11842">
                  <c:v>0.11560373861306486</c:v>
                </c:pt>
                <c:pt idx="11843">
                  <c:v>0.11599061712882253</c:v>
                </c:pt>
                <c:pt idx="11844">
                  <c:v>0.11637749201888541</c:v>
                </c:pt>
                <c:pt idx="11845">
                  <c:v>0.11540624954070564</c:v>
                </c:pt>
                <c:pt idx="11846">
                  <c:v>0.11443501615801879</c:v>
                </c:pt>
                <c:pt idx="11847">
                  <c:v>0.11346379187082491</c:v>
                </c:pt>
                <c:pt idx="11848">
                  <c:v>0.11346354260757296</c:v>
                </c:pt>
                <c:pt idx="11849">
                  <c:v>0.11346329334432401</c:v>
                </c:pt>
                <c:pt idx="11850">
                  <c:v>0.11346304408107208</c:v>
                </c:pt>
                <c:pt idx="11851">
                  <c:v>0.11384985805997586</c:v>
                </c:pt>
                <c:pt idx="11852">
                  <c:v>0.11423666733088789</c:v>
                </c:pt>
                <c:pt idx="11853">
                  <c:v>0.1146234718938082</c:v>
                </c:pt>
                <c:pt idx="11854">
                  <c:v>0.11403928733610205</c:v>
                </c:pt>
                <c:pt idx="11855">
                  <c:v>0.11345510988096663</c:v>
                </c:pt>
                <c:pt idx="11856">
                  <c:v>0.11287093952840793</c:v>
                </c:pt>
                <c:pt idx="11857">
                  <c:v>0.11403854089035825</c:v>
                </c:pt>
                <c:pt idx="11858">
                  <c:v>0.11520612919010403</c:v>
                </c:pt>
                <c:pt idx="11859">
                  <c:v>0.11637370442764525</c:v>
                </c:pt>
                <c:pt idx="11860">
                  <c:v>0.11539922946056597</c:v>
                </c:pt>
                <c:pt idx="11861">
                  <c:v>0.11442476266669467</c:v>
                </c:pt>
                <c:pt idx="11862">
                  <c:v>0.11345030404603137</c:v>
                </c:pt>
                <c:pt idx="11863">
                  <c:v>0.1138405286050978</c:v>
                </c:pt>
                <c:pt idx="11864">
                  <c:v>0.11423075027135242</c:v>
                </c:pt>
                <c:pt idx="11865">
                  <c:v>0.11462096904479524</c:v>
                </c:pt>
                <c:pt idx="11866">
                  <c:v>0.11520474282579292</c:v>
                </c:pt>
                <c:pt idx="11867">
                  <c:v>0.11578851334123944</c:v>
                </c:pt>
                <c:pt idx="11868">
                  <c:v>0.11637228059113483</c:v>
                </c:pt>
                <c:pt idx="11869">
                  <c:v>0.1154012735125414</c:v>
                </c:pt>
                <c:pt idx="11870">
                  <c:v>0.11443027009929585</c:v>
                </c:pt>
                <c:pt idx="11871">
                  <c:v>0.11345927035139824</c:v>
                </c:pt>
                <c:pt idx="11872">
                  <c:v>0.11404305974919446</c:v>
                </c:pt>
                <c:pt idx="11873">
                  <c:v>0.11462684645291099</c:v>
                </c:pt>
                <c:pt idx="11874">
                  <c:v>0.11521063046254783</c:v>
                </c:pt>
                <c:pt idx="11875">
                  <c:v>0.11521053077390198</c:v>
                </c:pt>
                <c:pt idx="11876">
                  <c:v>0.11521043108525611</c:v>
                </c:pt>
                <c:pt idx="11877">
                  <c:v>0.11521033139661023</c:v>
                </c:pt>
                <c:pt idx="11878">
                  <c:v>0.11521016826973518</c:v>
                </c:pt>
                <c:pt idx="11879">
                  <c:v>0.11521000514286012</c:v>
                </c:pt>
                <c:pt idx="11880">
                  <c:v>0.11520984201598507</c:v>
                </c:pt>
                <c:pt idx="11881">
                  <c:v>0.11579357287574482</c:v>
                </c:pt>
                <c:pt idx="11882">
                  <c:v>0.11637729998011931</c:v>
                </c:pt>
                <c:pt idx="11883">
                  <c:v>0.11696102332911146</c:v>
                </c:pt>
                <c:pt idx="11884">
                  <c:v>0.11598667808745065</c:v>
                </c:pt>
                <c:pt idx="11885">
                  <c:v>0.11501233829459667</c:v>
                </c:pt>
                <c:pt idx="11886">
                  <c:v>0.11403800395054654</c:v>
                </c:pt>
                <c:pt idx="11887">
                  <c:v>0.11442823819290511</c:v>
                </c:pt>
                <c:pt idx="11888">
                  <c:v>0.11481847025200947</c:v>
                </c:pt>
                <c:pt idx="11889">
                  <c:v>0.11520870012785968</c:v>
                </c:pt>
                <c:pt idx="11890">
                  <c:v>0.11559896744651774</c:v>
                </c:pt>
                <c:pt idx="11891">
                  <c:v>0.11598923329148217</c:v>
                </c:pt>
                <c:pt idx="11892">
                  <c:v>0.11637949766274858</c:v>
                </c:pt>
                <c:pt idx="11893">
                  <c:v>0.11559870225670936</c:v>
                </c:pt>
                <c:pt idx="11894">
                  <c:v>0.11481791045303809</c:v>
                </c:pt>
                <c:pt idx="11895">
                  <c:v>0.1140371222517392</c:v>
                </c:pt>
                <c:pt idx="11896">
                  <c:v>0.11462085197928573</c:v>
                </c:pt>
                <c:pt idx="11897">
                  <c:v>0.11520457844128115</c:v>
                </c:pt>
                <c:pt idx="11898">
                  <c:v>0.1157883016377254</c:v>
                </c:pt>
                <c:pt idx="11899">
                  <c:v>0.11617846701100998</c:v>
                </c:pt>
                <c:pt idx="11900">
                  <c:v>0.11656862927315736</c:v>
                </c:pt>
                <c:pt idx="11901">
                  <c:v>0.11695878842416749</c:v>
                </c:pt>
                <c:pt idx="11902">
                  <c:v>0.1157909704414159</c:v>
                </c:pt>
                <c:pt idx="11903">
                  <c:v>0.11462316013270948</c:v>
                </c:pt>
                <c:pt idx="11904">
                  <c:v>0.11345535749804823</c:v>
                </c:pt>
                <c:pt idx="11905">
                  <c:v>0.11403903300508345</c:v>
                </c:pt>
                <c:pt idx="11906">
                  <c:v>0.11462270418526338</c:v>
                </c:pt>
                <c:pt idx="11907">
                  <c:v>0.11520637103858807</c:v>
                </c:pt>
                <c:pt idx="11908">
                  <c:v>0.11462240618039665</c:v>
                </c:pt>
                <c:pt idx="11909">
                  <c:v>0.11403844515922781</c:v>
                </c:pt>
                <c:pt idx="11910">
                  <c:v>0.11345448797508156</c:v>
                </c:pt>
                <c:pt idx="11911">
                  <c:v>0.1146220277142159</c:v>
                </c:pt>
                <c:pt idx="11912">
                  <c:v>0.11578956206519082</c:v>
                </c:pt>
                <c:pt idx="11913">
                  <c:v>0.11695709102800639</c:v>
                </c:pt>
                <c:pt idx="11914">
                  <c:v>0.11637319226107121</c:v>
                </c:pt>
                <c:pt idx="11915">
                  <c:v>0.11578929569838305</c:v>
                </c:pt>
                <c:pt idx="11916">
                  <c:v>0.11520540133994189</c:v>
                </c:pt>
                <c:pt idx="11917">
                  <c:v>0.11462153004608844</c:v>
                </c:pt>
                <c:pt idx="11918">
                  <c:v>0.11403766038501055</c:v>
                </c:pt>
                <c:pt idx="11919">
                  <c:v>0.11345379235670824</c:v>
                </c:pt>
                <c:pt idx="11920">
                  <c:v>0.11345043891482684</c:v>
                </c:pt>
                <c:pt idx="11921">
                  <c:v>0.11344708547574453</c:v>
                </c:pt>
                <c:pt idx="11922">
                  <c:v>0.11344373203946272</c:v>
                </c:pt>
                <c:pt idx="11923">
                  <c:v>0.11344374942572348</c:v>
                </c:pt>
                <c:pt idx="11924">
                  <c:v>0.11344376681198423</c:v>
                </c:pt>
                <c:pt idx="11925">
                  <c:v>0.11344378419824502</c:v>
                </c:pt>
                <c:pt idx="11926">
                  <c:v>0.11402759344196177</c:v>
                </c:pt>
                <c:pt idx="11927">
                  <c:v>0.11461140268567853</c:v>
                </c:pt>
                <c:pt idx="11928">
                  <c:v>0.11519521192939527</c:v>
                </c:pt>
                <c:pt idx="11929">
                  <c:v>0.11519523307057186</c:v>
                </c:pt>
                <c:pt idx="11930">
                  <c:v>0.11519525421175142</c:v>
                </c:pt>
                <c:pt idx="11931">
                  <c:v>0.11519527535292801</c:v>
                </c:pt>
                <c:pt idx="11932">
                  <c:v>0.1146114861074479</c:v>
                </c:pt>
                <c:pt idx="11933">
                  <c:v>0.11402769629049339</c:v>
                </c:pt>
                <c:pt idx="11934">
                  <c:v>0.11344390590207037</c:v>
                </c:pt>
                <c:pt idx="11935">
                  <c:v>0.11286344814929999</c:v>
                </c:pt>
                <c:pt idx="11936">
                  <c:v>0.11228298990949742</c:v>
                </c:pt>
                <c:pt idx="11937">
                  <c:v>0.11170253118266124</c:v>
                </c:pt>
                <c:pt idx="11938">
                  <c:v>0.11228636259293764</c:v>
                </c:pt>
                <c:pt idx="11939">
                  <c:v>0.11287019457468846</c:v>
                </c:pt>
                <c:pt idx="11940">
                  <c:v>0.11345402712790775</c:v>
                </c:pt>
                <c:pt idx="11941">
                  <c:v>0.11403783967799652</c:v>
                </c:pt>
                <c:pt idx="11942">
                  <c:v>0.11462165222808232</c:v>
                </c:pt>
                <c:pt idx="11943">
                  <c:v>0.11520546477817109</c:v>
                </c:pt>
                <c:pt idx="11944">
                  <c:v>0.11520540436080995</c:v>
                </c:pt>
                <c:pt idx="11945">
                  <c:v>0.11520534394344883</c:v>
                </c:pt>
                <c:pt idx="11946">
                  <c:v>0.11520528352608769</c:v>
                </c:pt>
                <c:pt idx="11947">
                  <c:v>0.11462143468453109</c:v>
                </c:pt>
                <c:pt idx="11948">
                  <c:v>0.11403758690427859</c:v>
                </c:pt>
                <c:pt idx="11949">
                  <c:v>0.11345374018533025</c:v>
                </c:pt>
                <c:pt idx="11950">
                  <c:v>0.11384394962326211</c:v>
                </c:pt>
                <c:pt idx="11951">
                  <c:v>0.11423415704168238</c:v>
                </c:pt>
                <c:pt idx="11952">
                  <c:v>0.11462436244059401</c:v>
                </c:pt>
                <c:pt idx="11953">
                  <c:v>0.11520802442684798</c:v>
                </c:pt>
                <c:pt idx="11954">
                  <c:v>0.11579168257607936</c:v>
                </c:pt>
                <c:pt idx="11955">
                  <c:v>0.11637533688828815</c:v>
                </c:pt>
                <c:pt idx="11956">
                  <c:v>0.11695894649720114</c:v>
                </c:pt>
                <c:pt idx="11957">
                  <c:v>0.11754255120778742</c:v>
                </c:pt>
                <c:pt idx="11958">
                  <c:v>0.11812615102004699</c:v>
                </c:pt>
                <c:pt idx="11959">
                  <c:v>0.11754221366362749</c:v>
                </c:pt>
                <c:pt idx="11960">
                  <c:v>0.1169582800625933</c:v>
                </c:pt>
                <c:pt idx="11961">
                  <c:v>0.11637435021694142</c:v>
                </c:pt>
                <c:pt idx="11962">
                  <c:v>0.11520665888905725</c:v>
                </c:pt>
                <c:pt idx="11963">
                  <c:v>0.11403897409227534</c:v>
                </c:pt>
                <c:pt idx="11964">
                  <c:v>0.11287129582659571</c:v>
                </c:pt>
                <c:pt idx="11965">
                  <c:v>0.11345499790682004</c:v>
                </c:pt>
                <c:pt idx="11966">
                  <c:v>0.11403869778279735</c:v>
                </c:pt>
                <c:pt idx="11967">
                  <c:v>0.11462239545452765</c:v>
                </c:pt>
                <c:pt idx="11968">
                  <c:v>0.11462236565170844</c:v>
                </c:pt>
                <c:pt idx="11969">
                  <c:v>0.11462233584888923</c:v>
                </c:pt>
                <c:pt idx="11970">
                  <c:v>0.11462230604607002</c:v>
                </c:pt>
                <c:pt idx="11971">
                  <c:v>0.11462228518409656</c:v>
                </c:pt>
                <c:pt idx="11972">
                  <c:v>0.11462226432212314</c:v>
                </c:pt>
                <c:pt idx="11973">
                  <c:v>0.11462224346014968</c:v>
                </c:pt>
                <c:pt idx="11974">
                  <c:v>0.1146222434601482</c:v>
                </c:pt>
                <c:pt idx="11975">
                  <c:v>0.11462224346014968</c:v>
                </c:pt>
                <c:pt idx="11976">
                  <c:v>0.1146222434601482</c:v>
                </c:pt>
                <c:pt idx="11977">
                  <c:v>0.115206018415578</c:v>
                </c:pt>
                <c:pt idx="11978">
                  <c:v>0.1157897933710078</c:v>
                </c:pt>
                <c:pt idx="11979">
                  <c:v>0.11637356832643761</c:v>
                </c:pt>
                <c:pt idx="11980">
                  <c:v>0.11637356832643761</c:v>
                </c:pt>
                <c:pt idx="11981">
                  <c:v>0.11637356832643761</c:v>
                </c:pt>
                <c:pt idx="11982">
                  <c:v>0.11637356832643761</c:v>
                </c:pt>
                <c:pt idx="11983">
                  <c:v>0.11637359004561823</c:v>
                </c:pt>
                <c:pt idx="11984">
                  <c:v>0.11637361176479885</c:v>
                </c:pt>
                <c:pt idx="11985">
                  <c:v>0.11637363348397946</c:v>
                </c:pt>
                <c:pt idx="11986">
                  <c:v>0.11539956184232222</c:v>
                </c:pt>
                <c:pt idx="11987">
                  <c:v>0.11442549020066647</c:v>
                </c:pt>
                <c:pt idx="11988">
                  <c:v>0.11345141855900923</c:v>
                </c:pt>
                <c:pt idx="11989">
                  <c:v>0.11500931713807082</c:v>
                </c:pt>
                <c:pt idx="11990">
                  <c:v>0.11656721942073539</c:v>
                </c:pt>
                <c:pt idx="11991">
                  <c:v>0.11812512540700147</c:v>
                </c:pt>
                <c:pt idx="11992">
                  <c:v>0.11656731290879942</c:v>
                </c:pt>
                <c:pt idx="11993">
                  <c:v>0.11500949757843151</c:v>
                </c:pt>
                <c:pt idx="11994">
                  <c:v>0.11345167941589923</c:v>
                </c:pt>
                <c:pt idx="11995">
                  <c:v>0.11442250139442375</c:v>
                </c:pt>
                <c:pt idx="11996">
                  <c:v>0.11539332703829619</c:v>
                </c:pt>
                <c:pt idx="11997">
                  <c:v>0.11636415634751651</c:v>
                </c:pt>
                <c:pt idx="11998">
                  <c:v>0.11578047457505346</c:v>
                </c:pt>
                <c:pt idx="11999">
                  <c:v>0.11519679010851369</c:v>
                </c:pt>
                <c:pt idx="12000">
                  <c:v>0.11461310294789126</c:v>
                </c:pt>
                <c:pt idx="12001">
                  <c:v>0.1140294336645315</c:v>
                </c:pt>
                <c:pt idx="12002">
                  <c:v>0.11344576111561766</c:v>
                </c:pt>
                <c:pt idx="12003">
                  <c:v>0.11286208530115563</c:v>
                </c:pt>
                <c:pt idx="12004">
                  <c:v>0.11344601323669481</c:v>
                </c:pt>
                <c:pt idx="12005">
                  <c:v>0.11402994500925362</c:v>
                </c:pt>
                <c:pt idx="12006">
                  <c:v>0.11461388061883801</c:v>
                </c:pt>
                <c:pt idx="12007">
                  <c:v>0.11422372676991663</c:v>
                </c:pt>
                <c:pt idx="12008">
                  <c:v>0.11383357002818198</c:v>
                </c:pt>
                <c:pt idx="12009">
                  <c:v>0.11344341039363851</c:v>
                </c:pt>
                <c:pt idx="12010">
                  <c:v>0.11383390932827539</c:v>
                </c:pt>
                <c:pt idx="12011">
                  <c:v>0.11422441170154062</c:v>
                </c:pt>
                <c:pt idx="12012">
                  <c:v>0.1146149175134297</c:v>
                </c:pt>
                <c:pt idx="12013">
                  <c:v>0.11364431715409895</c:v>
                </c:pt>
                <c:pt idx="12014">
                  <c:v>0.1126737076992738</c:v>
                </c:pt>
                <c:pt idx="12015">
                  <c:v>0.11170308914895721</c:v>
                </c:pt>
                <c:pt idx="12016">
                  <c:v>0.1126741058352671</c:v>
                </c:pt>
                <c:pt idx="12017">
                  <c:v>0.11364513243159466</c:v>
                </c:pt>
                <c:pt idx="12018">
                  <c:v>0.11461616893793394</c:v>
                </c:pt>
                <c:pt idx="12019">
                  <c:v>0.11520031189672014</c:v>
                </c:pt>
                <c:pt idx="12020">
                  <c:v>0.11578446334593631</c:v>
                </c:pt>
                <c:pt idx="12021">
                  <c:v>0.11636862328558842</c:v>
                </c:pt>
                <c:pt idx="12022">
                  <c:v>0.11539814225579414</c:v>
                </c:pt>
                <c:pt idx="12023">
                  <c:v>0.11442764493556326</c:v>
                </c:pt>
                <c:pt idx="12024">
                  <c:v>0.11345713132489875</c:v>
                </c:pt>
                <c:pt idx="12025">
                  <c:v>0.11404161364838963</c:v>
                </c:pt>
                <c:pt idx="12026">
                  <c:v>0.11462611336093734</c:v>
                </c:pt>
                <c:pt idx="12027">
                  <c:v>0.11521063046254783</c:v>
                </c:pt>
                <c:pt idx="12028">
                  <c:v>0.11462744246264298</c:v>
                </c:pt>
                <c:pt idx="12029">
                  <c:v>0.11404423544090569</c:v>
                </c:pt>
                <c:pt idx="12030">
                  <c:v>0.11346100939733009</c:v>
                </c:pt>
                <c:pt idx="12031">
                  <c:v>0.11346186152983891</c:v>
                </c:pt>
                <c:pt idx="12032">
                  <c:v>0.11346271366234476</c:v>
                </c:pt>
                <c:pt idx="12033">
                  <c:v>0.11346356579485356</c:v>
                </c:pt>
                <c:pt idx="12034">
                  <c:v>0.11385083224059095</c:v>
                </c:pt>
                <c:pt idx="12035">
                  <c:v>0.11423810225791123</c:v>
                </c:pt>
                <c:pt idx="12036">
                  <c:v>0.11462537584680847</c:v>
                </c:pt>
                <c:pt idx="12037">
                  <c:v>0.11423802253974186</c:v>
                </c:pt>
                <c:pt idx="12038">
                  <c:v>0.11385067426535606</c:v>
                </c:pt>
                <c:pt idx="12039">
                  <c:v>0.11346333102365108</c:v>
                </c:pt>
                <c:pt idx="12040">
                  <c:v>0.11326954445236771</c:v>
                </c:pt>
                <c:pt idx="12041">
                  <c:v>0.11307576023507872</c:v>
                </c:pt>
                <c:pt idx="12042">
                  <c:v>0.1128819783717856</c:v>
                </c:pt>
                <c:pt idx="12043">
                  <c:v>0.11307539557331416</c:v>
                </c:pt>
                <c:pt idx="12044">
                  <c:v>0.11326881169255024</c:v>
                </c:pt>
                <c:pt idx="12045">
                  <c:v>0.1134622267294849</c:v>
                </c:pt>
                <c:pt idx="12046">
                  <c:v>0.11346218905015634</c:v>
                </c:pt>
                <c:pt idx="12047">
                  <c:v>0.1134621513708278</c:v>
                </c:pt>
                <c:pt idx="12048">
                  <c:v>0.11346211369149924</c:v>
                </c:pt>
                <c:pt idx="12049">
                  <c:v>0.1132689674761338</c:v>
                </c:pt>
                <c:pt idx="12050">
                  <c:v>0.11307581766212654</c:v>
                </c:pt>
                <c:pt idx="12051">
                  <c:v>0.11288266424948638</c:v>
                </c:pt>
                <c:pt idx="12052">
                  <c:v>0.11288377022727891</c:v>
                </c:pt>
                <c:pt idx="12053">
                  <c:v>0.11288487620507145</c:v>
                </c:pt>
                <c:pt idx="12054">
                  <c:v>0.11288598218286398</c:v>
                </c:pt>
                <c:pt idx="12055">
                  <c:v>0.11463481510304747</c:v>
                </c:pt>
                <c:pt idx="12056">
                  <c:v>0.11638366440137093</c:v>
                </c:pt>
                <c:pt idx="12057">
                  <c:v>0.11813253007783138</c:v>
                </c:pt>
                <c:pt idx="12058">
                  <c:v>0.11969074796691509</c:v>
                </c:pt>
                <c:pt idx="12059">
                  <c:v>0.1212489512594532</c:v>
                </c:pt>
                <c:pt idx="12060">
                  <c:v>0.12280713995544423</c:v>
                </c:pt>
                <c:pt idx="12061">
                  <c:v>0.1216391597265819</c:v>
                </c:pt>
                <c:pt idx="12062">
                  <c:v>0.12047117949772104</c:v>
                </c:pt>
                <c:pt idx="12063">
                  <c:v>0.11930319926886018</c:v>
                </c:pt>
                <c:pt idx="12064">
                  <c:v>0.11891684165422681</c:v>
                </c:pt>
                <c:pt idx="12065">
                  <c:v>0.11853047175552305</c:v>
                </c:pt>
                <c:pt idx="12066">
                  <c:v>0.11814408957274893</c:v>
                </c:pt>
                <c:pt idx="12067">
                  <c:v>0.11814460560446995</c:v>
                </c:pt>
                <c:pt idx="12068">
                  <c:v>0.11814512163619097</c:v>
                </c:pt>
                <c:pt idx="12069">
                  <c:v>0.118145637667912</c:v>
                </c:pt>
                <c:pt idx="12070">
                  <c:v>0.11872949880870046</c:v>
                </c:pt>
                <c:pt idx="12071">
                  <c:v>0.11931335554099487</c:v>
                </c:pt>
                <c:pt idx="12072">
                  <c:v>0.11989720786479527</c:v>
                </c:pt>
                <c:pt idx="12073">
                  <c:v>0.12028393194820777</c:v>
                </c:pt>
                <c:pt idx="12074">
                  <c:v>0.12067064953783858</c:v>
                </c:pt>
                <c:pt idx="12075">
                  <c:v>0.12105736063368772</c:v>
                </c:pt>
                <c:pt idx="12076">
                  <c:v>0.12066999299598319</c:v>
                </c:pt>
                <c:pt idx="12077">
                  <c:v>0.12028262930866254</c:v>
                </c:pt>
                <c:pt idx="12078">
                  <c:v>0.11989526957172573</c:v>
                </c:pt>
                <c:pt idx="12079">
                  <c:v>0.12086629799372814</c:v>
                </c:pt>
                <c:pt idx="12080">
                  <c:v>0.12183732275038414</c:v>
                </c:pt>
                <c:pt idx="12081">
                  <c:v>0.12280834384169076</c:v>
                </c:pt>
                <c:pt idx="12082">
                  <c:v>0.1237793142185217</c:v>
                </c:pt>
                <c:pt idx="12083">
                  <c:v>0.12475027916520759</c:v>
                </c:pt>
                <c:pt idx="12084">
                  <c:v>0.12572123868174845</c:v>
                </c:pt>
                <c:pt idx="12085">
                  <c:v>0.12572106595555257</c:v>
                </c:pt>
                <c:pt idx="12086">
                  <c:v>0.1257208932293567</c:v>
                </c:pt>
                <c:pt idx="12087">
                  <c:v>0.1257207205031608</c:v>
                </c:pt>
                <c:pt idx="12088">
                  <c:v>0.12533354173560249</c:v>
                </c:pt>
                <c:pt idx="12089">
                  <c:v>0.12494636405034409</c:v>
                </c:pt>
                <c:pt idx="12090">
                  <c:v>0.12455918744737968</c:v>
                </c:pt>
                <c:pt idx="12091">
                  <c:v>0.12455913601494925</c:v>
                </c:pt>
                <c:pt idx="12092">
                  <c:v>0.12455908458251883</c:v>
                </c:pt>
                <c:pt idx="12093">
                  <c:v>0.1245590331500884</c:v>
                </c:pt>
                <c:pt idx="12094">
                  <c:v>0.12455893763271908</c:v>
                </c:pt>
                <c:pt idx="12095">
                  <c:v>0.1245588421153468</c:v>
                </c:pt>
                <c:pt idx="12096">
                  <c:v>0.1245587465979775</c:v>
                </c:pt>
                <c:pt idx="12097">
                  <c:v>0.12494903495984708</c:v>
                </c:pt>
                <c:pt idx="12098">
                  <c:v>0.12533932113846397</c:v>
                </c:pt>
                <c:pt idx="12099">
                  <c:v>0.12572960513382667</c:v>
                </c:pt>
                <c:pt idx="12100">
                  <c:v>0.12475509126773549</c:v>
                </c:pt>
                <c:pt idx="12101">
                  <c:v>0.12378058107958788</c:v>
                </c:pt>
                <c:pt idx="12102">
                  <c:v>0.12280607456938389</c:v>
                </c:pt>
                <c:pt idx="12103">
                  <c:v>0.12416755173217263</c:v>
                </c:pt>
                <c:pt idx="12104">
                  <c:v>0.12552902756261355</c:v>
                </c:pt>
                <c:pt idx="12105">
                  <c:v>0.12689050206071109</c:v>
                </c:pt>
                <c:pt idx="12106">
                  <c:v>0.12591948448080495</c:v>
                </c:pt>
                <c:pt idx="12107">
                  <c:v>0.12494846500034806</c:v>
                </c:pt>
                <c:pt idx="12108">
                  <c:v>0.12397744361934041</c:v>
                </c:pt>
                <c:pt idx="12109">
                  <c:v>0.12397741818722963</c:v>
                </c:pt>
                <c:pt idx="12110">
                  <c:v>0.12397739275511588</c:v>
                </c:pt>
                <c:pt idx="12111">
                  <c:v>0.1239773673230051</c:v>
                </c:pt>
                <c:pt idx="12112">
                  <c:v>0.12514527476786266</c:v>
                </c:pt>
                <c:pt idx="12113">
                  <c:v>0.1263131800901105</c:v>
                </c:pt>
                <c:pt idx="12114">
                  <c:v>0.12748108328975158</c:v>
                </c:pt>
                <c:pt idx="12115">
                  <c:v>0.12748121126623418</c:v>
                </c:pt>
                <c:pt idx="12116">
                  <c:v>0.12748133924271679</c:v>
                </c:pt>
                <c:pt idx="12117">
                  <c:v>0.1274814672191994</c:v>
                </c:pt>
                <c:pt idx="12118">
                  <c:v>0.12689759050733157</c:v>
                </c:pt>
                <c:pt idx="12119">
                  <c:v>0.12631371159121377</c:v>
                </c:pt>
                <c:pt idx="12120">
                  <c:v>0.12572983047085193</c:v>
                </c:pt>
                <c:pt idx="12121">
                  <c:v>0.12689769411323928</c:v>
                </c:pt>
                <c:pt idx="12122">
                  <c:v>0.12806555334713113</c:v>
                </c:pt>
                <c:pt idx="12123">
                  <c:v>0.12923340817253043</c:v>
                </c:pt>
                <c:pt idx="12124">
                  <c:v>0.12806521240329921</c:v>
                </c:pt>
                <c:pt idx="12125">
                  <c:v>0.12689702643072293</c:v>
                </c:pt>
                <c:pt idx="12126">
                  <c:v>0.12572885025479855</c:v>
                </c:pt>
                <c:pt idx="12127">
                  <c:v>0.12572859862845537</c:v>
                </c:pt>
                <c:pt idx="12128">
                  <c:v>0.12572834700211216</c:v>
                </c:pt>
                <c:pt idx="12129">
                  <c:v>0.12572809537576896</c:v>
                </c:pt>
                <c:pt idx="12130">
                  <c:v>0.12611834351957871</c:v>
                </c:pt>
                <c:pt idx="12131">
                  <c:v>0.12650858915264615</c:v>
                </c:pt>
                <c:pt idx="12132">
                  <c:v>0.12689883227496981</c:v>
                </c:pt>
                <c:pt idx="12133">
                  <c:v>0.12709214195496307</c:v>
                </c:pt>
                <c:pt idx="12134">
                  <c:v>0.1272854500115124</c:v>
                </c:pt>
                <c:pt idx="12135">
                  <c:v>0.12747875644461337</c:v>
                </c:pt>
                <c:pt idx="12136">
                  <c:v>0.12747849661357291</c:v>
                </c:pt>
                <c:pt idx="12137">
                  <c:v>0.12747823678253248</c:v>
                </c:pt>
                <c:pt idx="12138">
                  <c:v>0.12747797695149204</c:v>
                </c:pt>
                <c:pt idx="12139">
                  <c:v>0.126309862004653</c:v>
                </c:pt>
                <c:pt idx="12140">
                  <c:v>0.12514175685446441</c:v>
                </c:pt>
                <c:pt idx="12141">
                  <c:v>0.1239736615009322</c:v>
                </c:pt>
                <c:pt idx="12142">
                  <c:v>0.12455401481437664</c:v>
                </c:pt>
                <c:pt idx="12143">
                  <c:v>0.12513436268928185</c:v>
                </c:pt>
                <c:pt idx="12144">
                  <c:v>0.12571470512564342</c:v>
                </c:pt>
                <c:pt idx="12145">
                  <c:v>0.12474347288846381</c:v>
                </c:pt>
                <c:pt idx="12146">
                  <c:v>0.12377224961102645</c:v>
                </c:pt>
                <c:pt idx="12147">
                  <c:v>0.12280103529332545</c:v>
                </c:pt>
                <c:pt idx="12148">
                  <c:v>0.12338468942336313</c:v>
                </c:pt>
                <c:pt idx="12149">
                  <c:v>0.1239683375121312</c:v>
                </c:pt>
                <c:pt idx="12150">
                  <c:v>0.12455197955962968</c:v>
                </c:pt>
                <c:pt idx="12151">
                  <c:v>0.12455173709245766</c:v>
                </c:pt>
                <c:pt idx="12152">
                  <c:v>0.12455149462528564</c:v>
                </c:pt>
                <c:pt idx="12153">
                  <c:v>0.12455125215811363</c:v>
                </c:pt>
                <c:pt idx="12154">
                  <c:v>0.12455103173341328</c:v>
                </c:pt>
                <c:pt idx="12155">
                  <c:v>0.12455081130870996</c:v>
                </c:pt>
                <c:pt idx="12156">
                  <c:v>0.1245505908840096</c:v>
                </c:pt>
                <c:pt idx="12157">
                  <c:v>0.12435687359605574</c:v>
                </c:pt>
                <c:pt idx="12158">
                  <c:v>0.12416315776920422</c:v>
                </c:pt>
                <c:pt idx="12159">
                  <c:v>0.12396944340345362</c:v>
                </c:pt>
                <c:pt idx="12160">
                  <c:v>0.12416276757363029</c:v>
                </c:pt>
                <c:pt idx="12161">
                  <c:v>0.12435609030976502</c:v>
                </c:pt>
                <c:pt idx="12162">
                  <c:v>0.1245494116118533</c:v>
                </c:pt>
                <c:pt idx="12163">
                  <c:v>0.12513309709118192</c:v>
                </c:pt>
                <c:pt idx="12164">
                  <c:v>0.12571677824365526</c:v>
                </c:pt>
                <c:pt idx="12165">
                  <c:v>0.12630045506927337</c:v>
                </c:pt>
                <c:pt idx="12166">
                  <c:v>0.12571640270527584</c:v>
                </c:pt>
                <c:pt idx="12167">
                  <c:v>0.12513235417829793</c:v>
                </c:pt>
                <c:pt idx="12168">
                  <c:v>0.12454830948834561</c:v>
                </c:pt>
                <c:pt idx="12169">
                  <c:v>0.12396426863541438</c:v>
                </c:pt>
                <c:pt idx="12170">
                  <c:v>0.12338023161950573</c:v>
                </c:pt>
                <c:pt idx="12171">
                  <c:v>0.12279619844061966</c:v>
                </c:pt>
                <c:pt idx="12172">
                  <c:v>0.12279603508142398</c:v>
                </c:pt>
                <c:pt idx="12173">
                  <c:v>0.12279587172222828</c:v>
                </c:pt>
                <c:pt idx="12174">
                  <c:v>0.12279570836303258</c:v>
                </c:pt>
                <c:pt idx="12175">
                  <c:v>0.12298907323084009</c:v>
                </c:pt>
                <c:pt idx="12176">
                  <c:v>0.12318243701634915</c:v>
                </c:pt>
                <c:pt idx="12177">
                  <c:v>0.12337579971956428</c:v>
                </c:pt>
                <c:pt idx="12178">
                  <c:v>0.12318215074880773</c:v>
                </c:pt>
                <c:pt idx="12179">
                  <c:v>0.12298850286034665</c:v>
                </c:pt>
                <c:pt idx="12180">
                  <c:v>0.122794856054184</c:v>
                </c:pt>
                <c:pt idx="12181">
                  <c:v>0.12337858284273452</c:v>
                </c:pt>
                <c:pt idx="12182">
                  <c:v>0.12396230685556656</c:v>
                </c:pt>
                <c:pt idx="12183">
                  <c:v>0.12454602809268014</c:v>
                </c:pt>
                <c:pt idx="12184">
                  <c:v>0.12396206344954859</c:v>
                </c:pt>
                <c:pt idx="12185">
                  <c:v>0.12337810150049673</c:v>
                </c:pt>
                <c:pt idx="12186">
                  <c:v>0.12279414224552457</c:v>
                </c:pt>
                <c:pt idx="12187">
                  <c:v>0.12221019621603599</c:v>
                </c:pt>
                <c:pt idx="12188">
                  <c:v>0.12162625263570781</c:v>
                </c:pt>
                <c:pt idx="12189">
                  <c:v>0.12104231150454592</c:v>
                </c:pt>
                <c:pt idx="12190">
                  <c:v>0.12162603404787996</c:v>
                </c:pt>
                <c:pt idx="12191">
                  <c:v>0.1222097538971343</c:v>
                </c:pt>
                <c:pt idx="12192">
                  <c:v>0.12279347105230896</c:v>
                </c:pt>
                <c:pt idx="12193">
                  <c:v>0.12279337516756365</c:v>
                </c:pt>
                <c:pt idx="12194">
                  <c:v>0.12279327928281836</c:v>
                </c:pt>
                <c:pt idx="12195">
                  <c:v>0.12279318339807306</c:v>
                </c:pt>
                <c:pt idx="12196">
                  <c:v>0.12337689455279749</c:v>
                </c:pt>
                <c:pt idx="12197">
                  <c:v>0.12396060301344225</c:v>
                </c:pt>
                <c:pt idx="12198">
                  <c:v>0.12454430878000732</c:v>
                </c:pt>
                <c:pt idx="12199">
                  <c:v>0.12454420958889148</c:v>
                </c:pt>
                <c:pt idx="12200">
                  <c:v>0.12454411039777416</c:v>
                </c:pt>
                <c:pt idx="12201">
                  <c:v>0.12454401120665835</c:v>
                </c:pt>
                <c:pt idx="12202">
                  <c:v>0.12337624797367064</c:v>
                </c:pt>
                <c:pt idx="12203">
                  <c:v>0.12220849012884377</c:v>
                </c:pt>
                <c:pt idx="12204">
                  <c:v>0.12104073767217483</c:v>
                </c:pt>
                <c:pt idx="12205">
                  <c:v>0.12162443800975964</c:v>
                </c:pt>
                <c:pt idx="12206">
                  <c:v>0.12220813557162895</c:v>
                </c:pt>
                <c:pt idx="12207">
                  <c:v>0.12279183035777683</c:v>
                </c:pt>
                <c:pt idx="12208">
                  <c:v>0.12279173802431839</c:v>
                </c:pt>
                <c:pt idx="12209">
                  <c:v>0.12279164569085994</c:v>
                </c:pt>
                <c:pt idx="12210">
                  <c:v>0.1227915533574015</c:v>
                </c:pt>
                <c:pt idx="12211">
                  <c:v>0.12337523140760129</c:v>
                </c:pt>
                <c:pt idx="12212">
                  <c:v>0.12395890643716626</c:v>
                </c:pt>
                <c:pt idx="12213">
                  <c:v>0.12454257844609642</c:v>
                </c:pt>
                <c:pt idx="12214">
                  <c:v>0.12356833673593542</c:v>
                </c:pt>
                <c:pt idx="12215">
                  <c:v>0.12259409952104031</c:v>
                </c:pt>
                <c:pt idx="12216">
                  <c:v>0.1216198668014081</c:v>
                </c:pt>
                <c:pt idx="12217">
                  <c:v>0.12161974884130386</c:v>
                </c:pt>
                <c:pt idx="12218">
                  <c:v>0.12161963088119959</c:v>
                </c:pt>
                <c:pt idx="12219">
                  <c:v>0.12161951292109535</c:v>
                </c:pt>
                <c:pt idx="12220">
                  <c:v>0.12220319530584776</c:v>
                </c:pt>
                <c:pt idx="12221">
                  <c:v>0.12278687499652047</c:v>
                </c:pt>
                <c:pt idx="12222">
                  <c:v>0.1233705519931135</c:v>
                </c:pt>
                <c:pt idx="12223">
                  <c:v>0.1237607406705358</c:v>
                </c:pt>
                <c:pt idx="12224">
                  <c:v>0.12415092754677634</c:v>
                </c:pt>
                <c:pt idx="12225">
                  <c:v>0.12454111262183071</c:v>
                </c:pt>
                <c:pt idx="12226">
                  <c:v>0.12512477646688155</c:v>
                </c:pt>
                <c:pt idx="12227">
                  <c:v>0.12570843753621688</c:v>
                </c:pt>
                <c:pt idx="12228">
                  <c:v>0.12629209582983081</c:v>
                </c:pt>
                <c:pt idx="12229">
                  <c:v>0.12454061666625157</c:v>
                </c:pt>
                <c:pt idx="12230">
                  <c:v>0.12278914558490847</c:v>
                </c:pt>
                <c:pt idx="12231">
                  <c:v>0.1210376825858074</c:v>
                </c:pt>
                <c:pt idx="12232">
                  <c:v>0.12103761400923349</c:v>
                </c:pt>
                <c:pt idx="12233">
                  <c:v>0.12103754543265957</c:v>
                </c:pt>
                <c:pt idx="12234">
                  <c:v>0.12103747685608568</c:v>
                </c:pt>
                <c:pt idx="12235">
                  <c:v>0.12162118694950599</c:v>
                </c:pt>
                <c:pt idx="12236">
                  <c:v>0.12220489541015075</c:v>
                </c:pt>
                <c:pt idx="12237">
                  <c:v>0.12278860223801993</c:v>
                </c:pt>
                <c:pt idx="12238">
                  <c:v>0.12278847084040451</c:v>
                </c:pt>
                <c:pt idx="12239">
                  <c:v>0.12278833944279208</c:v>
                </c:pt>
                <c:pt idx="12240">
                  <c:v>0.12278820804517665</c:v>
                </c:pt>
                <c:pt idx="12241">
                  <c:v>0.12123027991287727</c:v>
                </c:pt>
                <c:pt idx="12242">
                  <c:v>0.11967235744490662</c:v>
                </c:pt>
                <c:pt idx="12243">
                  <c:v>0.11811444064127211</c:v>
                </c:pt>
                <c:pt idx="12244">
                  <c:v>0.1196721807732252</c:v>
                </c:pt>
                <c:pt idx="12245">
                  <c:v>0.12122991502299212</c:v>
                </c:pt>
                <c:pt idx="12246">
                  <c:v>0.12278764339056547</c:v>
                </c:pt>
                <c:pt idx="12247">
                  <c:v>0.12278754750582016</c:v>
                </c:pt>
                <c:pt idx="12248">
                  <c:v>0.12278745162107486</c:v>
                </c:pt>
                <c:pt idx="12249">
                  <c:v>0.12278735573632957</c:v>
                </c:pt>
                <c:pt idx="12250">
                  <c:v>0.12317757123349307</c:v>
                </c:pt>
                <c:pt idx="12251">
                  <c:v>0.12356778563902651</c:v>
                </c:pt>
                <c:pt idx="12252">
                  <c:v>0.12395799895293436</c:v>
                </c:pt>
                <c:pt idx="12253">
                  <c:v>0.12415142637517296</c:v>
                </c:pt>
                <c:pt idx="12254">
                  <c:v>0.12434485344566654</c:v>
                </c:pt>
                <c:pt idx="12255">
                  <c:v>0.12453828016441212</c:v>
                </c:pt>
                <c:pt idx="12256">
                  <c:v>0.12395444883740579</c:v>
                </c:pt>
                <c:pt idx="12257">
                  <c:v>0.12337061914317504</c:v>
                </c:pt>
                <c:pt idx="12258">
                  <c:v>0.12278679108171986</c:v>
                </c:pt>
                <c:pt idx="12259">
                  <c:v>0.12220294007976643</c:v>
                </c:pt>
                <c:pt idx="12260">
                  <c:v>0.121619091282063</c:v>
                </c:pt>
                <c:pt idx="12261">
                  <c:v>0.12103524468860362</c:v>
                </c:pt>
                <c:pt idx="12262">
                  <c:v>0.12103517611203118</c:v>
                </c:pt>
                <c:pt idx="12263">
                  <c:v>0.12103510753545581</c:v>
                </c:pt>
                <c:pt idx="12264">
                  <c:v>0.12103503895888337</c:v>
                </c:pt>
                <c:pt idx="12265">
                  <c:v>0.12103497038230948</c:v>
                </c:pt>
                <c:pt idx="12266">
                  <c:v>0.12103490180573556</c:v>
                </c:pt>
                <c:pt idx="12267">
                  <c:v>0.12103483322916167</c:v>
                </c:pt>
                <c:pt idx="12268">
                  <c:v>0.12103475436610169</c:v>
                </c:pt>
                <c:pt idx="12269">
                  <c:v>0.1210346755030417</c:v>
                </c:pt>
                <c:pt idx="12270">
                  <c:v>0.1210345966399817</c:v>
                </c:pt>
                <c:pt idx="12271">
                  <c:v>0.12181174201162365</c:v>
                </c:pt>
                <c:pt idx="12272">
                  <c:v>0.12258888520934008</c:v>
                </c:pt>
                <c:pt idx="12273">
                  <c:v>0.12336602623313545</c:v>
                </c:pt>
                <c:pt idx="12274">
                  <c:v>0.1227822373205068</c:v>
                </c:pt>
                <c:pt idx="12275">
                  <c:v>0.1221984494691823</c:v>
                </c:pt>
                <c:pt idx="12276">
                  <c:v>0.12161466267916193</c:v>
                </c:pt>
                <c:pt idx="12277">
                  <c:v>0.12064396071593958</c:v>
                </c:pt>
                <c:pt idx="12278">
                  <c:v>0.11967325970299261</c:v>
                </c:pt>
                <c:pt idx="12279">
                  <c:v>0.11870255964032105</c:v>
                </c:pt>
                <c:pt idx="12280">
                  <c:v>0.11947976815372531</c:v>
                </c:pt>
                <c:pt idx="12281">
                  <c:v>0.12025697666713255</c:v>
                </c:pt>
                <c:pt idx="12282">
                  <c:v>0.1210341851805383</c:v>
                </c:pt>
                <c:pt idx="12283">
                  <c:v>0.12064729297629001</c:v>
                </c:pt>
                <c:pt idx="12284">
                  <c:v>0.12026040006854873</c:v>
                </c:pt>
                <c:pt idx="12285">
                  <c:v>0.11987350645731443</c:v>
                </c:pt>
                <c:pt idx="12286">
                  <c:v>0.11987359684403638</c:v>
                </c:pt>
                <c:pt idx="12287">
                  <c:v>0.11987368723076133</c:v>
                </c:pt>
                <c:pt idx="12288">
                  <c:v>0.11987377761748329</c:v>
                </c:pt>
                <c:pt idx="12289">
                  <c:v>0.11929015477235999</c:v>
                </c:pt>
                <c:pt idx="12290">
                  <c:v>0.11870652890659894</c:v>
                </c:pt>
                <c:pt idx="12291">
                  <c:v>0.11812290002020606</c:v>
                </c:pt>
                <c:pt idx="12292">
                  <c:v>0.11870678038995913</c:v>
                </c:pt>
                <c:pt idx="12293">
                  <c:v>0.11929066402526188</c:v>
                </c:pt>
                <c:pt idx="12294">
                  <c:v>0.11987455092611723</c:v>
                </c:pt>
                <c:pt idx="12295">
                  <c:v>0.12045850886204</c:v>
                </c:pt>
                <c:pt idx="12296">
                  <c:v>0.12104247169628948</c:v>
                </c:pt>
                <c:pt idx="12297">
                  <c:v>0.12162643942886567</c:v>
                </c:pt>
                <c:pt idx="12298">
                  <c:v>0.12104297237338904</c:v>
                </c:pt>
                <c:pt idx="12299">
                  <c:v>0.1204594982969775</c:v>
                </c:pt>
                <c:pt idx="12300">
                  <c:v>0.11987601719963098</c:v>
                </c:pt>
                <c:pt idx="12301">
                  <c:v>0.11870889676939349</c:v>
                </c:pt>
                <c:pt idx="12302">
                  <c:v>0.11754175511307063</c:v>
                </c:pt>
                <c:pt idx="12303">
                  <c:v>0.11637459223066834</c:v>
                </c:pt>
                <c:pt idx="12304">
                  <c:v>0.1175425734984395</c:v>
                </c:pt>
                <c:pt idx="12305">
                  <c:v>0.11871057550246333</c:v>
                </c:pt>
                <c:pt idx="12306">
                  <c:v>0.11987859824273392</c:v>
                </c:pt>
                <c:pt idx="12307">
                  <c:v>0.11832096711254382</c:v>
                </c:pt>
                <c:pt idx="12308">
                  <c:v>0.11676331637504869</c:v>
                </c:pt>
                <c:pt idx="12309">
                  <c:v>0.11520564603025449</c:v>
                </c:pt>
                <c:pt idx="12310">
                  <c:v>0.11676412073301087</c:v>
                </c:pt>
                <c:pt idx="12311">
                  <c:v>0.118322631818204</c:v>
                </c:pt>
                <c:pt idx="12312">
                  <c:v>0.11988117928583689</c:v>
                </c:pt>
                <c:pt idx="12313">
                  <c:v>0.11988226057886185</c:v>
                </c:pt>
                <c:pt idx="12314">
                  <c:v>0.11988334187188829</c:v>
                </c:pt>
                <c:pt idx="12315">
                  <c:v>0.11988442316491327</c:v>
                </c:pt>
                <c:pt idx="12316">
                  <c:v>0.11988560488762948</c:v>
                </c:pt>
                <c:pt idx="12317">
                  <c:v>0.11988678661034866</c:v>
                </c:pt>
                <c:pt idx="12318">
                  <c:v>0.11988796833306486</c:v>
                </c:pt>
                <c:pt idx="12319">
                  <c:v>0.11988812567291679</c:v>
                </c:pt>
                <c:pt idx="12320">
                  <c:v>0.11988828301276871</c:v>
                </c:pt>
                <c:pt idx="12321">
                  <c:v>0.11988844035262064</c:v>
                </c:pt>
                <c:pt idx="12322">
                  <c:v>0.11988821605964024</c:v>
                </c:pt>
                <c:pt idx="12323">
                  <c:v>0.11988799176665983</c:v>
                </c:pt>
                <c:pt idx="12324">
                  <c:v>0.11988776747367941</c:v>
                </c:pt>
                <c:pt idx="12325">
                  <c:v>0.11988765700101743</c:v>
                </c:pt>
                <c:pt idx="12326">
                  <c:v>0.11988754652835543</c:v>
                </c:pt>
                <c:pt idx="12327">
                  <c:v>0.11988743605569344</c:v>
                </c:pt>
                <c:pt idx="12328">
                  <c:v>0.11949749095736184</c:v>
                </c:pt>
                <c:pt idx="12329">
                  <c:v>0.11910753859971154</c:v>
                </c:pt>
                <c:pt idx="12330">
                  <c:v>0.1187175789827396</c:v>
                </c:pt>
                <c:pt idx="12331">
                  <c:v>0.11813399602585548</c:v>
                </c:pt>
                <c:pt idx="12332">
                  <c:v>0.11755040433362206</c:v>
                </c:pt>
                <c:pt idx="12333">
                  <c:v>0.11696680390603936</c:v>
                </c:pt>
                <c:pt idx="12334">
                  <c:v>0.11755161430895519</c:v>
                </c:pt>
                <c:pt idx="12335">
                  <c:v>0.11813644699925754</c:v>
                </c:pt>
                <c:pt idx="12336">
                  <c:v>0.11872130197694641</c:v>
                </c:pt>
                <c:pt idx="12337">
                  <c:v>0.11930556421371852</c:v>
                </c:pt>
                <c:pt idx="12338">
                  <c:v>0.11988983355306435</c:v>
                </c:pt>
                <c:pt idx="12339">
                  <c:v>0.12047410999498387</c:v>
                </c:pt>
                <c:pt idx="12340">
                  <c:v>0.11911000059358197</c:v>
                </c:pt>
                <c:pt idx="12341">
                  <c:v>0.11774584788024231</c:v>
                </c:pt>
                <c:pt idx="12342">
                  <c:v>0.11638165185496488</c:v>
                </c:pt>
                <c:pt idx="12343">
                  <c:v>0.11716275008255875</c:v>
                </c:pt>
                <c:pt idx="12344">
                  <c:v>0.11794385485991518</c:v>
                </c:pt>
                <c:pt idx="12345">
                  <c:v>0.11872496618703418</c:v>
                </c:pt>
                <c:pt idx="12346">
                  <c:v>0.11872474737947991</c:v>
                </c:pt>
                <c:pt idx="12347">
                  <c:v>0.11872452857192567</c:v>
                </c:pt>
                <c:pt idx="12348">
                  <c:v>0.1187243097643714</c:v>
                </c:pt>
                <c:pt idx="12349">
                  <c:v>0.11872396032544147</c:v>
                </c:pt>
                <c:pt idx="12350">
                  <c:v>0.11872361088651154</c:v>
                </c:pt>
                <c:pt idx="12351">
                  <c:v>0.11872326144758159</c:v>
                </c:pt>
                <c:pt idx="12352">
                  <c:v>0.11813900439650471</c:v>
                </c:pt>
                <c:pt idx="12353">
                  <c:v>0.11755475387653008</c:v>
                </c:pt>
                <c:pt idx="12354">
                  <c:v>0.11697050988765775</c:v>
                </c:pt>
                <c:pt idx="12355">
                  <c:v>0.11735735770746798</c:v>
                </c:pt>
                <c:pt idx="12356">
                  <c:v>0.11774420119809038</c:v>
                </c:pt>
                <c:pt idx="12357">
                  <c:v>0.11813104035952501</c:v>
                </c:pt>
                <c:pt idx="12358">
                  <c:v>0.11871478145188927</c:v>
                </c:pt>
                <c:pt idx="12359">
                  <c:v>0.1192985165846227</c:v>
                </c:pt>
                <c:pt idx="12360">
                  <c:v>0.11988224575772533</c:v>
                </c:pt>
                <c:pt idx="12361">
                  <c:v>0.12046594525676471</c:v>
                </c:pt>
                <c:pt idx="12362">
                  <c:v>0.12104963822470186</c:v>
                </c:pt>
                <c:pt idx="12363">
                  <c:v>0.12163332466153673</c:v>
                </c:pt>
                <c:pt idx="12364">
                  <c:v>0.12104913422117194</c:v>
                </c:pt>
                <c:pt idx="12365">
                  <c:v>0.12046494925060534</c:v>
                </c:pt>
                <c:pt idx="12366">
                  <c:v>0.11988076974983689</c:v>
                </c:pt>
                <c:pt idx="12367">
                  <c:v>0.11968712119730265</c:v>
                </c:pt>
                <c:pt idx="12368">
                  <c:v>0.11949347353766637</c:v>
                </c:pt>
                <c:pt idx="12369">
                  <c:v>0.1192998267709236</c:v>
                </c:pt>
                <c:pt idx="12370">
                  <c:v>0.11949356317494436</c:v>
                </c:pt>
                <c:pt idx="12371">
                  <c:v>0.11968730120241351</c:v>
                </c:pt>
                <c:pt idx="12372">
                  <c:v>0.1198810408533266</c:v>
                </c:pt>
                <c:pt idx="12373">
                  <c:v>0.11929768013189093</c:v>
                </c:pt>
                <c:pt idx="12374">
                  <c:v>0.11871430471547811</c:v>
                </c:pt>
                <c:pt idx="12375">
                  <c:v>0.1181309146040822</c:v>
                </c:pt>
                <c:pt idx="12376">
                  <c:v>0.11968994461078034</c:v>
                </c:pt>
                <c:pt idx="12377">
                  <c:v>0.12124901666424245</c:v>
                </c:pt>
                <c:pt idx="12378">
                  <c:v>0.122808130764479</c:v>
                </c:pt>
                <c:pt idx="12379">
                  <c:v>0.121837556138856</c:v>
                </c:pt>
                <c:pt idx="12380">
                  <c:v>0.12086696060717761</c:v>
                </c:pt>
                <c:pt idx="12381">
                  <c:v>0.11989634416943785</c:v>
                </c:pt>
                <c:pt idx="12382">
                  <c:v>0.11989667893508024</c:v>
                </c:pt>
                <c:pt idx="12383">
                  <c:v>0.11989701370072266</c:v>
                </c:pt>
                <c:pt idx="12384">
                  <c:v>0.11989734846636507</c:v>
                </c:pt>
                <c:pt idx="12385">
                  <c:v>0.11911656491847507</c:v>
                </c:pt>
                <c:pt idx="12386">
                  <c:v>0.11833577634910042</c:v>
                </c:pt>
                <c:pt idx="12387">
                  <c:v>0.11755498275824115</c:v>
                </c:pt>
                <c:pt idx="12388">
                  <c:v>0.11872292861717627</c:v>
                </c:pt>
                <c:pt idx="12389">
                  <c:v>0.11989086794500912</c:v>
                </c:pt>
                <c:pt idx="12390">
                  <c:v>0.12105880074173969</c:v>
                </c:pt>
                <c:pt idx="12391">
                  <c:v>0.12125204593876068</c:v>
                </c:pt>
                <c:pt idx="12392">
                  <c:v>0.12144528861944273</c:v>
                </c:pt>
                <c:pt idx="12393">
                  <c:v>0.12163852878378142</c:v>
                </c:pt>
                <c:pt idx="12394">
                  <c:v>0.12144475986886505</c:v>
                </c:pt>
                <c:pt idx="12395">
                  <c:v>0.12125099257739411</c:v>
                </c:pt>
                <c:pt idx="12396">
                  <c:v>0.1210572269093686</c:v>
                </c:pt>
                <c:pt idx="12397">
                  <c:v>0.12008255518070404</c:v>
                </c:pt>
                <c:pt idx="12398">
                  <c:v>0.11910789162524749</c:v>
                </c:pt>
                <c:pt idx="12399">
                  <c:v>0.1181332362429989</c:v>
                </c:pt>
                <c:pt idx="12400">
                  <c:v>0.11871704758250122</c:v>
                </c:pt>
                <c:pt idx="12401">
                  <c:v>0.11930085402367385</c:v>
                </c:pt>
                <c:pt idx="12402">
                  <c:v>0.11988465556652274</c:v>
                </c:pt>
                <c:pt idx="12403">
                  <c:v>0.12085887232297324</c:v>
                </c:pt>
                <c:pt idx="12404">
                  <c:v>0.12183307995267628</c:v>
                </c:pt>
                <c:pt idx="12405">
                  <c:v>0.12280727845563041</c:v>
                </c:pt>
                <c:pt idx="12406">
                  <c:v>0.1214421783219342</c:v>
                </c:pt>
                <c:pt idx="12407">
                  <c:v>0.12007709078113771</c:v>
                </c:pt>
                <c:pt idx="12408">
                  <c:v>0.11871201583323791</c:v>
                </c:pt>
                <c:pt idx="12409">
                  <c:v>0.11949268618499478</c:v>
                </c:pt>
                <c:pt idx="12410">
                  <c:v>0.12027334998699207</c:v>
                </c:pt>
                <c:pt idx="12411">
                  <c:v>0.12105400723922528</c:v>
                </c:pt>
                <c:pt idx="12412">
                  <c:v>0.12066341751340162</c:v>
                </c:pt>
                <c:pt idx="12413">
                  <c:v>0.12027283035290164</c:v>
                </c:pt>
                <c:pt idx="12414">
                  <c:v>0.11988224575772533</c:v>
                </c:pt>
                <c:pt idx="12415">
                  <c:v>0.12046608076780682</c:v>
                </c:pt>
                <c:pt idx="12416">
                  <c:v>0.1210499125123357</c:v>
                </c:pt>
                <c:pt idx="12417">
                  <c:v>0.12163374099131641</c:v>
                </c:pt>
                <c:pt idx="12418">
                  <c:v>0.12163355711233037</c:v>
                </c:pt>
                <c:pt idx="12419">
                  <c:v>0.12163337323334436</c:v>
                </c:pt>
                <c:pt idx="12420">
                  <c:v>0.12163318935435832</c:v>
                </c:pt>
                <c:pt idx="12421">
                  <c:v>0.12104902450611782</c:v>
                </c:pt>
                <c:pt idx="12422">
                  <c:v>0.12046486455620403</c:v>
                </c:pt>
                <c:pt idx="12423">
                  <c:v>0.11988070950461695</c:v>
                </c:pt>
                <c:pt idx="12424">
                  <c:v>0.11929653620839567</c:v>
                </c:pt>
                <c:pt idx="12425">
                  <c:v>0.11871236838197252</c:v>
                </c:pt>
                <c:pt idx="12426">
                  <c:v>0.11812820602534754</c:v>
                </c:pt>
                <c:pt idx="12427">
                  <c:v>0.11871197654382637</c:v>
                </c:pt>
                <c:pt idx="12428">
                  <c:v>0.11929574273544993</c:v>
                </c:pt>
                <c:pt idx="12429">
                  <c:v>0.11987950460021823</c:v>
                </c:pt>
                <c:pt idx="12430">
                  <c:v>0.12085366093114519</c:v>
                </c:pt>
                <c:pt idx="12431">
                  <c:v>0.12182780990618497</c:v>
                </c:pt>
                <c:pt idx="12432">
                  <c:v>0.12280195152533754</c:v>
                </c:pt>
                <c:pt idx="12433">
                  <c:v>0.12241141133209331</c:v>
                </c:pt>
                <c:pt idx="12434">
                  <c:v>0.12202087332210326</c:v>
                </c:pt>
                <c:pt idx="12435">
                  <c:v>0.1216303374953674</c:v>
                </c:pt>
                <c:pt idx="12436">
                  <c:v>0.121049566906065</c:v>
                </c:pt>
                <c:pt idx="12437">
                  <c:v>0.12046880061889145</c:v>
                </c:pt>
                <c:pt idx="12438">
                  <c:v>0.11988803863384975</c:v>
                </c:pt>
                <c:pt idx="12439">
                  <c:v>0.1198878612080593</c:v>
                </c:pt>
                <c:pt idx="12440">
                  <c:v>0.11988768378226881</c:v>
                </c:pt>
                <c:pt idx="12441">
                  <c:v>0.11988750635647835</c:v>
                </c:pt>
                <c:pt idx="12442">
                  <c:v>0.12047121564633984</c:v>
                </c:pt>
                <c:pt idx="12443">
                  <c:v>0.1210549200378746</c:v>
                </c:pt>
                <c:pt idx="12444">
                  <c:v>0.12163861953108268</c:v>
                </c:pt>
                <c:pt idx="12445">
                  <c:v>0.12202543098688169</c:v>
                </c:pt>
                <c:pt idx="12446">
                  <c:v>0.12241223881698739</c:v>
                </c:pt>
                <c:pt idx="12447">
                  <c:v>0.12279904302139684</c:v>
                </c:pt>
                <c:pt idx="12448">
                  <c:v>0.12240845469929218</c:v>
                </c:pt>
                <c:pt idx="12449">
                  <c:v>0.12201786965207176</c:v>
                </c:pt>
                <c:pt idx="12450">
                  <c:v>0.12162728787972966</c:v>
                </c:pt>
                <c:pt idx="12451">
                  <c:v>0.12045930521570364</c:v>
                </c:pt>
                <c:pt idx="12452">
                  <c:v>0.11929133234832509</c:v>
                </c:pt>
                <c:pt idx="12453">
                  <c:v>0.11812336927760592</c:v>
                </c:pt>
                <c:pt idx="12454">
                  <c:v>0.11929091246889131</c:v>
                </c:pt>
                <c:pt idx="12455">
                  <c:v>0.12045844472058635</c:v>
                </c:pt>
                <c:pt idx="12456">
                  <c:v>0.12162596603267914</c:v>
                </c:pt>
                <c:pt idx="12457">
                  <c:v>0.12007099094790448</c:v>
                </c:pt>
                <c:pt idx="12458">
                  <c:v>0.11851602890667112</c:v>
                </c:pt>
                <c:pt idx="12459">
                  <c:v>0.11696107990898497</c:v>
                </c:pt>
                <c:pt idx="12460">
                  <c:v>0.11754144157897625</c:v>
                </c:pt>
                <c:pt idx="12461">
                  <c:v>0.11812179894683568</c:v>
                </c:pt>
                <c:pt idx="12462">
                  <c:v>0.1187021520125662</c:v>
                </c:pt>
                <c:pt idx="12463">
                  <c:v>0.11928585694385142</c:v>
                </c:pt>
                <c:pt idx="12464">
                  <c:v>0.11986955803811108</c:v>
                </c:pt>
                <c:pt idx="12465">
                  <c:v>0.12045325529535111</c:v>
                </c:pt>
                <c:pt idx="12466">
                  <c:v>0.12084346717475047</c:v>
                </c:pt>
                <c:pt idx="12467">
                  <c:v>0.12123367687089118</c:v>
                </c:pt>
                <c:pt idx="12468">
                  <c:v>0.12162388438378363</c:v>
                </c:pt>
                <c:pt idx="12469">
                  <c:v>0.12123342559582798</c:v>
                </c:pt>
                <c:pt idx="12470">
                  <c:v>0.12084296860906296</c:v>
                </c:pt>
                <c:pt idx="12471">
                  <c:v>0.12045251342347821</c:v>
                </c:pt>
                <c:pt idx="12472">
                  <c:v>0.12045240163456586</c:v>
                </c:pt>
                <c:pt idx="12473">
                  <c:v>0.12045228984565351</c:v>
                </c:pt>
                <c:pt idx="12474">
                  <c:v>0.12045217805674113</c:v>
                </c:pt>
                <c:pt idx="12475">
                  <c:v>0.12045542282434471</c:v>
                </c:pt>
                <c:pt idx="12476">
                  <c:v>0.12045866757935556</c:v>
                </c:pt>
                <c:pt idx="12477">
                  <c:v>0.1204619123217692</c:v>
                </c:pt>
                <c:pt idx="12478">
                  <c:v>0.12046181067449241</c:v>
                </c:pt>
                <c:pt idx="12479">
                  <c:v>0.12046170902721562</c:v>
                </c:pt>
                <c:pt idx="12480">
                  <c:v>0.12046160737993883</c:v>
                </c:pt>
                <c:pt idx="12481">
                  <c:v>0.12046151589738972</c:v>
                </c:pt>
                <c:pt idx="12482">
                  <c:v>0.12046142441484062</c:v>
                </c:pt>
                <c:pt idx="12483">
                  <c:v>0.1204613329322915</c:v>
                </c:pt>
                <c:pt idx="12484">
                  <c:v>0.1208482613645641</c:v>
                </c:pt>
                <c:pt idx="12485">
                  <c:v>0.12123518871453826</c:v>
                </c:pt>
                <c:pt idx="12486">
                  <c:v>0.12162211498221845</c:v>
                </c:pt>
                <c:pt idx="12487">
                  <c:v>0.12162204559392184</c:v>
                </c:pt>
                <c:pt idx="12488">
                  <c:v>0.12162197620562523</c:v>
                </c:pt>
                <c:pt idx="12489">
                  <c:v>0.1216219068173286</c:v>
                </c:pt>
                <c:pt idx="12490">
                  <c:v>0.12026066956548657</c:v>
                </c:pt>
                <c:pt idx="12491">
                  <c:v>0.11889943726235258</c:v>
                </c:pt>
                <c:pt idx="12492">
                  <c:v>0.11753820990792954</c:v>
                </c:pt>
                <c:pt idx="12493">
                  <c:v>0.11812194604412166</c:v>
                </c:pt>
                <c:pt idx="12494">
                  <c:v>0.11870567997606381</c:v>
                </c:pt>
                <c:pt idx="12495">
                  <c:v>0.11928941170376191</c:v>
                </c:pt>
                <c:pt idx="12496">
                  <c:v>0.11967626755589639</c:v>
                </c:pt>
                <c:pt idx="12497">
                  <c:v>0.12006312124343252</c:v>
                </c:pt>
                <c:pt idx="12498">
                  <c:v>0.12044997276637921</c:v>
                </c:pt>
                <c:pt idx="12499">
                  <c:v>0.11986604732525458</c:v>
                </c:pt>
                <c:pt idx="12500">
                  <c:v>0.11928212457821261</c:v>
                </c:pt>
                <c:pt idx="12501">
                  <c:v>0.11869820452524735</c:v>
                </c:pt>
                <c:pt idx="12502">
                  <c:v>0.11986567918567953</c:v>
                </c:pt>
                <c:pt idx="12503">
                  <c:v>0.12103314666189921</c:v>
                </c:pt>
                <c:pt idx="12504">
                  <c:v>0.12220060695390639</c:v>
                </c:pt>
                <c:pt idx="12505">
                  <c:v>0.12161668690094411</c:v>
                </c:pt>
                <c:pt idx="12506">
                  <c:v>0.12103276954205855</c:v>
                </c:pt>
                <c:pt idx="12507">
                  <c:v>0.12044885487725565</c:v>
                </c:pt>
                <c:pt idx="12508">
                  <c:v>0.11986491947946856</c:v>
                </c:pt>
                <c:pt idx="12509">
                  <c:v>0.11928098734722964</c:v>
                </c:pt>
                <c:pt idx="12510">
                  <c:v>0.11869705848054485</c:v>
                </c:pt>
                <c:pt idx="12511">
                  <c:v>0.1186969278771596</c:v>
                </c:pt>
                <c:pt idx="12512">
                  <c:v>0.11869679727377436</c:v>
                </c:pt>
                <c:pt idx="12513">
                  <c:v>0.11869666667038911</c:v>
                </c:pt>
                <c:pt idx="12514">
                  <c:v>0.11928036914317786</c:v>
                </c:pt>
                <c:pt idx="12515">
                  <c:v>0.11986406941172256</c:v>
                </c:pt>
                <c:pt idx="12516">
                  <c:v>0.12044776747601726</c:v>
                </c:pt>
                <c:pt idx="12517">
                  <c:v>0.11986389203538186</c:v>
                </c:pt>
                <c:pt idx="12518">
                  <c:v>0.11928001871735172</c:v>
                </c:pt>
                <c:pt idx="12519">
                  <c:v>0.11869614752193278</c:v>
                </c:pt>
                <c:pt idx="12520">
                  <c:v>0.11927982036311051</c:v>
                </c:pt>
                <c:pt idx="12521">
                  <c:v>0.11986349042857272</c:v>
                </c:pt>
                <c:pt idx="12522">
                  <c:v>0.12044715771831352</c:v>
                </c:pt>
                <c:pt idx="12523">
                  <c:v>0.12006008336465354</c:v>
                </c:pt>
                <c:pt idx="12524">
                  <c:v>0.11967301079678654</c:v>
                </c:pt>
                <c:pt idx="12525">
                  <c:v>0.11928594001470801</c:v>
                </c:pt>
                <c:pt idx="12526">
                  <c:v>0.11967280079082709</c:v>
                </c:pt>
                <c:pt idx="12527">
                  <c:v>0.12005965994349631</c:v>
                </c:pt>
                <c:pt idx="12528">
                  <c:v>0.12044651747272456</c:v>
                </c:pt>
                <c:pt idx="12529">
                  <c:v>0.1202529269583642</c:v>
                </c:pt>
                <c:pt idx="12530">
                  <c:v>0.12005933733690329</c:v>
                </c:pt>
                <c:pt idx="12531">
                  <c:v>0.11986574860833291</c:v>
                </c:pt>
                <c:pt idx="12532">
                  <c:v>0.11947534424988682</c:v>
                </c:pt>
                <c:pt idx="12533">
                  <c:v>0.11908494174720533</c:v>
                </c:pt>
                <c:pt idx="12534">
                  <c:v>0.11869454110029137</c:v>
                </c:pt>
                <c:pt idx="12535">
                  <c:v>0.11927822030556473</c:v>
                </c:pt>
                <c:pt idx="12536">
                  <c:v>0.11986189738822686</c:v>
                </c:pt>
                <c:pt idx="12537">
                  <c:v>0.12044557234828374</c:v>
                </c:pt>
                <c:pt idx="12538">
                  <c:v>0.11986178694635732</c:v>
                </c:pt>
                <c:pt idx="12539">
                  <c:v>0.11927800211589938</c:v>
                </c:pt>
                <c:pt idx="12540">
                  <c:v>0.11869421785691588</c:v>
                </c:pt>
                <c:pt idx="12541">
                  <c:v>0.11927797897457124</c:v>
                </c:pt>
                <c:pt idx="12542">
                  <c:v>0.11986174009222958</c:v>
                </c:pt>
                <c:pt idx="12543">
                  <c:v>0.12044550120988495</c:v>
                </c:pt>
                <c:pt idx="12544">
                  <c:v>0.11986171666516274</c:v>
                </c:pt>
                <c:pt idx="12545">
                  <c:v>0.11927793269191496</c:v>
                </c:pt>
                <c:pt idx="12546">
                  <c:v>0.11869414929013566</c:v>
                </c:pt>
                <c:pt idx="12547">
                  <c:v>0.11927784343250641</c:v>
                </c:pt>
                <c:pt idx="12548">
                  <c:v>0.11986153594209864</c:v>
                </c:pt>
                <c:pt idx="12549">
                  <c:v>0.12044522681891827</c:v>
                </c:pt>
                <c:pt idx="12550">
                  <c:v>0.12083542182707943</c:v>
                </c:pt>
                <c:pt idx="12551">
                  <c:v>0.12122561541612537</c:v>
                </c:pt>
                <c:pt idx="12552">
                  <c:v>0.12161580758605608</c:v>
                </c:pt>
                <c:pt idx="12553">
                  <c:v>0.12219946743710611</c:v>
                </c:pt>
                <c:pt idx="12554">
                  <c:v>0.12278312508390912</c:v>
                </c:pt>
                <c:pt idx="12555">
                  <c:v>0.1233667805264651</c:v>
                </c:pt>
                <c:pt idx="12556">
                  <c:v>0.12239606080470769</c:v>
                </c:pt>
                <c:pt idx="12557">
                  <c:v>0.12142534203322861</c:v>
                </c:pt>
                <c:pt idx="12558">
                  <c:v>0.12045462421202344</c:v>
                </c:pt>
                <c:pt idx="12559">
                  <c:v>0.11987085366368666</c:v>
                </c:pt>
                <c:pt idx="12560">
                  <c:v>0.11928708360518553</c:v>
                </c:pt>
                <c:pt idx="12561">
                  <c:v>0.11870331403651409</c:v>
                </c:pt>
                <c:pt idx="12562">
                  <c:v>0.11870333363122193</c:v>
                </c:pt>
                <c:pt idx="12563">
                  <c:v>0.11870335322592679</c:v>
                </c:pt>
                <c:pt idx="12564">
                  <c:v>0.11870337282063463</c:v>
                </c:pt>
                <c:pt idx="12565">
                  <c:v>0.11870333036543754</c:v>
                </c:pt>
                <c:pt idx="12566">
                  <c:v>0.11870328791024044</c:v>
                </c:pt>
                <c:pt idx="12567">
                  <c:v>0.11870324545504335</c:v>
                </c:pt>
                <c:pt idx="12568">
                  <c:v>0.11889671650970875</c:v>
                </c:pt>
                <c:pt idx="12569">
                  <c:v>0.11909018756437711</c:v>
                </c:pt>
                <c:pt idx="12570">
                  <c:v>0.11928365861904401</c:v>
                </c:pt>
                <c:pt idx="12571">
                  <c:v>0.11928370160186087</c:v>
                </c:pt>
                <c:pt idx="12572">
                  <c:v>0.11928374458467773</c:v>
                </c:pt>
                <c:pt idx="12573">
                  <c:v>0.11928378756749458</c:v>
                </c:pt>
                <c:pt idx="12574">
                  <c:v>0.12025793164514068</c:v>
                </c:pt>
                <c:pt idx="12575">
                  <c:v>0.12123208035427127</c:v>
                </c:pt>
                <c:pt idx="12576">
                  <c:v>0.12220623369488492</c:v>
                </c:pt>
                <c:pt idx="12577">
                  <c:v>0.12064859925645677</c:v>
                </c:pt>
                <c:pt idx="12578">
                  <c:v>0.11909095479652017</c:v>
                </c:pt>
                <c:pt idx="12579">
                  <c:v>0.11753330031507216</c:v>
                </c:pt>
                <c:pt idx="12580">
                  <c:v>0.11811723471103627</c:v>
                </c:pt>
                <c:pt idx="12581">
                  <c:v>0.11870117351549445</c:v>
                </c:pt>
                <c:pt idx="12582">
                  <c:v>0.11928511672844666</c:v>
                </c:pt>
                <c:pt idx="12583">
                  <c:v>0.1192852688214909</c:v>
                </c:pt>
                <c:pt idx="12584">
                  <c:v>0.11928542091453517</c:v>
                </c:pt>
                <c:pt idx="12585">
                  <c:v>0.11928557300757944</c:v>
                </c:pt>
                <c:pt idx="12586">
                  <c:v>0.11967607998037197</c:v>
                </c:pt>
                <c:pt idx="12587">
                  <c:v>0.12006659044637116</c:v>
                </c:pt>
                <c:pt idx="12588">
                  <c:v>0.12045710440557558</c:v>
                </c:pt>
                <c:pt idx="12589">
                  <c:v>0.11987370232080616</c:v>
                </c:pt>
                <c:pt idx="12590">
                  <c:v>0.11929029101085177</c:v>
                </c:pt>
                <c:pt idx="12591">
                  <c:v>0.11870687047571842</c:v>
                </c:pt>
                <c:pt idx="12592">
                  <c:v>0.11929120363349538</c:v>
                </c:pt>
                <c:pt idx="12593">
                  <c:v>0.11987555009839621</c:v>
                </c:pt>
                <c:pt idx="12594">
                  <c:v>0.12045990987041497</c:v>
                </c:pt>
                <c:pt idx="12595">
                  <c:v>0.11987672169650586</c:v>
                </c:pt>
                <c:pt idx="12596">
                  <c:v>0.11929351825614221</c:v>
                </c:pt>
                <c:pt idx="12597">
                  <c:v>0.11871029954932993</c:v>
                </c:pt>
                <c:pt idx="12598">
                  <c:v>0.11871092004836442</c:v>
                </c:pt>
                <c:pt idx="12599">
                  <c:v>0.11871154054739888</c:v>
                </c:pt>
                <c:pt idx="12600">
                  <c:v>0.11871216104643335</c:v>
                </c:pt>
                <c:pt idx="12601">
                  <c:v>0.11871301015037528</c:v>
                </c:pt>
                <c:pt idx="12602">
                  <c:v>0.11871385925431718</c:v>
                </c:pt>
                <c:pt idx="12603">
                  <c:v>0.11871470835825909</c:v>
                </c:pt>
                <c:pt idx="12604">
                  <c:v>0.11871564563837958</c:v>
                </c:pt>
                <c:pt idx="12605">
                  <c:v>0.11871658291850007</c:v>
                </c:pt>
                <c:pt idx="12606">
                  <c:v>0.11871752019862056</c:v>
                </c:pt>
                <c:pt idx="12607">
                  <c:v>0.1187178663717661</c:v>
                </c:pt>
                <c:pt idx="12608">
                  <c:v>0.11871821254491165</c:v>
                </c:pt>
                <c:pt idx="12609">
                  <c:v>0.11871855871805718</c:v>
                </c:pt>
                <c:pt idx="12610">
                  <c:v>0.118134618444101</c:v>
                </c:pt>
                <c:pt idx="12611">
                  <c:v>0.11755067817014483</c:v>
                </c:pt>
                <c:pt idx="12612">
                  <c:v>0.11696673789618864</c:v>
                </c:pt>
                <c:pt idx="12613">
                  <c:v>0.11813440559640934</c:v>
                </c:pt>
                <c:pt idx="12614">
                  <c:v>0.11930206252031425</c:v>
                </c:pt>
                <c:pt idx="12615">
                  <c:v>0.12046970866789743</c:v>
                </c:pt>
                <c:pt idx="12616">
                  <c:v>0.12007950994540659</c:v>
                </c:pt>
                <c:pt idx="12617">
                  <c:v>0.11968930794803297</c:v>
                </c:pt>
                <c:pt idx="12618">
                  <c:v>0.11929910267577808</c:v>
                </c:pt>
                <c:pt idx="12619">
                  <c:v>0.1191065562810428</c:v>
                </c:pt>
                <c:pt idx="12620">
                  <c:v>0.1189140017690789</c:v>
                </c:pt>
                <c:pt idx="12621">
                  <c:v>0.11872143913989089</c:v>
                </c:pt>
                <c:pt idx="12622">
                  <c:v>0.11813784985903374</c:v>
                </c:pt>
                <c:pt idx="12623">
                  <c:v>0.11755425078152315</c:v>
                </c:pt>
                <c:pt idx="12624">
                  <c:v>0.11697064190735917</c:v>
                </c:pt>
                <c:pt idx="12625">
                  <c:v>0.11755573459337904</c:v>
                </c:pt>
                <c:pt idx="12626">
                  <c:v>0.11814085552641626</c:v>
                </c:pt>
                <c:pt idx="12627">
                  <c:v>0.11872600470647082</c:v>
                </c:pt>
                <c:pt idx="12628">
                  <c:v>0.11872628882971292</c:v>
                </c:pt>
                <c:pt idx="12629">
                  <c:v>0.11872657295295502</c:v>
                </c:pt>
                <c:pt idx="12630">
                  <c:v>0.11872685707619712</c:v>
                </c:pt>
                <c:pt idx="12631">
                  <c:v>0.11814236158507253</c:v>
                </c:pt>
                <c:pt idx="12632">
                  <c:v>0.11755787752337693</c:v>
                </c:pt>
                <c:pt idx="12633">
                  <c:v>0.1169734048911103</c:v>
                </c:pt>
                <c:pt idx="12634">
                  <c:v>0.11755715472232267</c:v>
                </c:pt>
                <c:pt idx="12635">
                  <c:v>0.11814089745096129</c:v>
                </c:pt>
                <c:pt idx="12636">
                  <c:v>0.1187246330770262</c:v>
                </c:pt>
                <c:pt idx="12637">
                  <c:v>0.11930878153919611</c:v>
                </c:pt>
                <c:pt idx="12638">
                  <c:v>0.11989293326692013</c:v>
                </c:pt>
                <c:pt idx="12639">
                  <c:v>0.12047708826019232</c:v>
                </c:pt>
                <c:pt idx="12640">
                  <c:v>0.10237833577279493</c:v>
                </c:pt>
                <c:pt idx="12641">
                  <c:v>8.42725476554671E-2</c:v>
                </c:pt>
                <c:pt idx="12642">
                  <c:v>6.6159723908214799E-2</c:v>
                </c:pt>
                <c:pt idx="12643">
                  <c:v>6.7133169786069369E-2</c:v>
                </c:pt>
                <c:pt idx="12644">
                  <c:v>6.8107258214290742E-2</c:v>
                </c:pt>
                <c:pt idx="12645">
                  <c:v>6.9081989192883386E-2</c:v>
                </c:pt>
                <c:pt idx="12646">
                  <c:v>6.9663512967792399E-2</c:v>
                </c:pt>
                <c:pt idx="12647">
                  <c:v>7.0245073026708113E-2</c:v>
                </c:pt>
                <c:pt idx="12648">
                  <c:v>7.0826669369630516E-2</c:v>
                </c:pt>
                <c:pt idx="12649">
                  <c:v>8.9927809207364595E-2</c:v>
                </c:pt>
                <c:pt idx="12650">
                  <c:v>0.10900811960121207</c:v>
                </c:pt>
                <c:pt idx="12651">
                  <c:v>0.12806760055116101</c:v>
                </c:pt>
                <c:pt idx="12652">
                  <c:v>0.12748151942269942</c:v>
                </c:pt>
                <c:pt idx="12653">
                  <c:v>0.12689548131787112</c:v>
                </c:pt>
                <c:pt idx="12654">
                  <c:v>0.12630948623668203</c:v>
                </c:pt>
                <c:pt idx="12655">
                  <c:v>0.12747691642427306</c:v>
                </c:pt>
                <c:pt idx="12656">
                  <c:v>0.12864432489594899</c:v>
                </c:pt>
                <c:pt idx="12657">
                  <c:v>0.12981171165170985</c:v>
                </c:pt>
                <c:pt idx="12658">
                  <c:v>0.13097943124877046</c:v>
                </c:pt>
                <c:pt idx="12659">
                  <c:v>0.13214714317178591</c:v>
                </c:pt>
                <c:pt idx="12660">
                  <c:v>0.13331484742075622</c:v>
                </c:pt>
                <c:pt idx="12661">
                  <c:v>0.13389897142278182</c:v>
                </c:pt>
                <c:pt idx="12662">
                  <c:v>0.13448309869036154</c:v>
                </c:pt>
                <c:pt idx="12663">
                  <c:v>0.13506722922348943</c:v>
                </c:pt>
                <c:pt idx="12664">
                  <c:v>0.13584511296213636</c:v>
                </c:pt>
                <c:pt idx="12665">
                  <c:v>0.13662300615735146</c:v>
                </c:pt>
                <c:pt idx="12666">
                  <c:v>0.13740090880913608</c:v>
                </c:pt>
                <c:pt idx="12667">
                  <c:v>0.1381822781682101</c:v>
                </c:pt>
                <c:pt idx="12668">
                  <c:v>0.13896365986267031</c:v>
                </c:pt>
                <c:pt idx="12669">
                  <c:v>0.13974505389251518</c:v>
                </c:pt>
                <c:pt idx="12670">
                  <c:v>0.13799381870129379</c:v>
                </c:pt>
                <c:pt idx="12671">
                  <c:v>0.13624254603787017</c:v>
                </c:pt>
                <c:pt idx="12672">
                  <c:v>0.13449123590225015</c:v>
                </c:pt>
                <c:pt idx="12673">
                  <c:v>0.13799569150793381</c:v>
                </c:pt>
                <c:pt idx="12674">
                  <c:v>0.14150019609688455</c:v>
                </c:pt>
                <c:pt idx="12675">
                  <c:v>0.14500474966910237</c:v>
                </c:pt>
                <c:pt idx="12676">
                  <c:v>0.1457824221396514</c:v>
                </c:pt>
                <c:pt idx="12677">
                  <c:v>0.14656009678412446</c:v>
                </c:pt>
                <c:pt idx="12678">
                  <c:v>0.14733777360252159</c:v>
                </c:pt>
                <c:pt idx="12679">
                  <c:v>0.14500168799255253</c:v>
                </c:pt>
                <c:pt idx="12680">
                  <c:v>0.14266560434191411</c:v>
                </c:pt>
                <c:pt idx="12681">
                  <c:v>0.14032952265060639</c:v>
                </c:pt>
                <c:pt idx="12682">
                  <c:v>0.14110696384782617</c:v>
                </c:pt>
                <c:pt idx="12683">
                  <c:v>0.14188440211024705</c:v>
                </c:pt>
                <c:pt idx="12684">
                  <c:v>0.14266183743787345</c:v>
                </c:pt>
                <c:pt idx="12685">
                  <c:v>0.13935445262826757</c:v>
                </c:pt>
                <c:pt idx="12686">
                  <c:v>0.13604708954717248</c:v>
                </c:pt>
                <c:pt idx="12687">
                  <c:v>0.13273974819458817</c:v>
                </c:pt>
                <c:pt idx="12688">
                  <c:v>0.13487866907396795</c:v>
                </c:pt>
                <c:pt idx="12689">
                  <c:v>0.1370175761979133</c:v>
                </c:pt>
                <c:pt idx="12690">
                  <c:v>0.13915646956642425</c:v>
                </c:pt>
                <c:pt idx="12691">
                  <c:v>0.11793884791041349</c:v>
                </c:pt>
                <c:pt idx="12692">
                  <c:v>9.6721344896540648E-2</c:v>
                </c:pt>
                <c:pt idx="12693">
                  <c:v>7.5503960524805735E-2</c:v>
                </c:pt>
                <c:pt idx="12694">
                  <c:v>0.10879148264559785</c:v>
                </c:pt>
                <c:pt idx="12695">
                  <c:v>0.14207881862997357</c:v>
                </c:pt>
                <c:pt idx="12696">
                  <c:v>0.1753659684779344</c:v>
                </c:pt>
                <c:pt idx="12697">
                  <c:v>2.2554643579486292E-2</c:v>
                </c:pt>
                <c:pt idx="12698">
                  <c:v>-0.13025595500067724</c:v>
                </c:pt>
                <c:pt idx="12699">
                  <c:v>-0.28306582726255469</c:v>
                </c:pt>
                <c:pt idx="12700">
                  <c:v>-0.28248134735160785</c:v>
                </c:pt>
                <c:pt idx="12701">
                  <c:v>-0.28189686907343647</c:v>
                </c:pt>
                <c:pt idx="12702">
                  <c:v>-0.28131239242804079</c:v>
                </c:pt>
                <c:pt idx="12703">
                  <c:v>-0.28131175033298361</c:v>
                </c:pt>
                <c:pt idx="12704">
                  <c:v>-0.28131110823792643</c:v>
                </c:pt>
                <c:pt idx="12705">
                  <c:v>-0.28131046614286936</c:v>
                </c:pt>
                <c:pt idx="12706">
                  <c:v>-0.2818932822398833</c:v>
                </c:pt>
                <c:pt idx="12707">
                  <c:v>-0.2824760944998746</c:v>
                </c:pt>
                <c:pt idx="12708">
                  <c:v>-0.28305890292284319</c:v>
                </c:pt>
                <c:pt idx="12709">
                  <c:v>-0.2818897943534624</c:v>
                </c:pt>
                <c:pt idx="12710">
                  <c:v>-0.28072069345812672</c:v>
                </c:pt>
                <c:pt idx="12711">
                  <c:v>-0.27955160023683623</c:v>
                </c:pt>
                <c:pt idx="12712">
                  <c:v>-0.28110499248051873</c:v>
                </c:pt>
                <c:pt idx="12713">
                  <c:v>-0.28265837037630248</c:v>
                </c:pt>
                <c:pt idx="12714">
                  <c:v>-0.28421173392418764</c:v>
                </c:pt>
                <c:pt idx="12715">
                  <c:v>-0.28362593524233942</c:v>
                </c:pt>
                <c:pt idx="12716">
                  <c:v>-0.2830401426017608</c:v>
                </c:pt>
                <c:pt idx="12717">
                  <c:v>-0.28245435600245183</c:v>
                </c:pt>
                <c:pt idx="12718">
                  <c:v>-0.28401102599627231</c:v>
                </c:pt>
                <c:pt idx="12719">
                  <c:v>-0.28556768161140472</c:v>
                </c:pt>
                <c:pt idx="12720">
                  <c:v>-0.28712432284784734</c:v>
                </c:pt>
                <c:pt idx="12721">
                  <c:v>-0.35602768223882686</c:v>
                </c:pt>
                <c:pt idx="12722">
                  <c:v>-0.42493046362725478</c:v>
                </c:pt>
                <c:pt idx="12723">
                  <c:v>-0.49383266701313128</c:v>
                </c:pt>
                <c:pt idx="12724">
                  <c:v>-0.52555641456925772</c:v>
                </c:pt>
                <c:pt idx="12725">
                  <c:v>-0.55727992260560533</c:v>
                </c:pt>
                <c:pt idx="12726">
                  <c:v>-0.58900319112217581</c:v>
                </c:pt>
                <c:pt idx="12727">
                  <c:v>-0.59016859386388543</c:v>
                </c:pt>
                <c:pt idx="12728">
                  <c:v>-0.59133398795188485</c:v>
                </c:pt>
                <c:pt idx="12729">
                  <c:v>-0.59249937338617364</c:v>
                </c:pt>
                <c:pt idx="12730">
                  <c:v>-0.59230431262785599</c:v>
                </c:pt>
                <c:pt idx="12731">
                  <c:v>-0.59210925276243631</c:v>
                </c:pt>
                <c:pt idx="12732">
                  <c:v>-0.59191419378990839</c:v>
                </c:pt>
                <c:pt idx="12733">
                  <c:v>-0.59288391022309272</c:v>
                </c:pt>
                <c:pt idx="12734">
                  <c:v>-0.59385362299093059</c:v>
                </c:pt>
                <c:pt idx="12735">
                  <c:v>-0.59482333209341909</c:v>
                </c:pt>
                <c:pt idx="12736">
                  <c:v>-0.5942375549247898</c:v>
                </c:pt>
                <c:pt idx="12737">
                  <c:v>-0.59365178102170901</c:v>
                </c:pt>
                <c:pt idx="12738">
                  <c:v>-0.59306601038418227</c:v>
                </c:pt>
                <c:pt idx="12739">
                  <c:v>-0.59306354626483748</c:v>
                </c:pt>
                <c:pt idx="12740">
                  <c:v>-0.59306108214549291</c:v>
                </c:pt>
                <c:pt idx="12741">
                  <c:v>-0.59305861802614812</c:v>
                </c:pt>
                <c:pt idx="12742">
                  <c:v>-0.59403038726811652</c:v>
                </c:pt>
                <c:pt idx="12743">
                  <c:v>-0.59500214915419614</c:v>
                </c:pt>
                <c:pt idx="12744">
                  <c:v>-0.59597390368439163</c:v>
                </c:pt>
                <c:pt idx="12745">
                  <c:v>-0.59577823635811522</c:v>
                </c:pt>
                <c:pt idx="12746">
                  <c:v>-0.59558257027647876</c:v>
                </c:pt>
                <c:pt idx="12747">
                  <c:v>-0.59538690543948536</c:v>
                </c:pt>
                <c:pt idx="12748">
                  <c:v>-0.59538471258107672</c:v>
                </c:pt>
                <c:pt idx="12749">
                  <c:v>-0.59538251972266787</c:v>
                </c:pt>
                <c:pt idx="12750">
                  <c:v>-0.59538032686426079</c:v>
                </c:pt>
                <c:pt idx="12751">
                  <c:v>-0.59537785406648069</c:v>
                </c:pt>
                <c:pt idx="12752">
                  <c:v>-0.5953753812687006</c:v>
                </c:pt>
                <c:pt idx="12753">
                  <c:v>-0.5953729084709205</c:v>
                </c:pt>
                <c:pt idx="12754">
                  <c:v>-0.59537071561251165</c:v>
                </c:pt>
                <c:pt idx="12755">
                  <c:v>-0.59536852275410301</c:v>
                </c:pt>
                <c:pt idx="12756">
                  <c:v>-0.59536632989569416</c:v>
                </c:pt>
                <c:pt idx="12757">
                  <c:v>-0.5953644636332156</c:v>
                </c:pt>
                <c:pt idx="12758">
                  <c:v>-0.59536259737074304</c:v>
                </c:pt>
                <c:pt idx="12759">
                  <c:v>-0.59536073110826448</c:v>
                </c:pt>
                <c:pt idx="12760">
                  <c:v>-0.59633402150413395</c:v>
                </c:pt>
                <c:pt idx="12761">
                  <c:v>-0.59730730917559804</c:v>
                </c:pt>
                <c:pt idx="12762">
                  <c:v>-0.5982805941226621</c:v>
                </c:pt>
                <c:pt idx="12763">
                  <c:v>-0.59886384960751227</c:v>
                </c:pt>
                <c:pt idx="12764">
                  <c:v>-0.59944710403105828</c:v>
                </c:pt>
                <c:pt idx="12765">
                  <c:v>-0.60003035739330035</c:v>
                </c:pt>
                <c:pt idx="12766">
                  <c:v>-0.59964000286203301</c:v>
                </c:pt>
                <c:pt idx="12767">
                  <c:v>-0.59924964833076566</c:v>
                </c:pt>
                <c:pt idx="12768">
                  <c:v>-0.59885929379949832</c:v>
                </c:pt>
                <c:pt idx="12769">
                  <c:v>-0.59846828302960553</c:v>
                </c:pt>
                <c:pt idx="12770">
                  <c:v>-0.59807727302384994</c:v>
                </c:pt>
                <c:pt idx="12771">
                  <c:v>-0.59768626378223644</c:v>
                </c:pt>
                <c:pt idx="12772">
                  <c:v>-0.59768565512735594</c:v>
                </c:pt>
                <c:pt idx="12773">
                  <c:v>-0.59768504647247545</c:v>
                </c:pt>
                <c:pt idx="12774">
                  <c:v>-0.59768443781759495</c:v>
                </c:pt>
                <c:pt idx="12775">
                  <c:v>-0.59788034548290248</c:v>
                </c:pt>
                <c:pt idx="12776">
                  <c:v>-0.59807625259773456</c:v>
                </c:pt>
                <c:pt idx="12777">
                  <c:v>-0.59827215916208609</c:v>
                </c:pt>
                <c:pt idx="12778">
                  <c:v>-0.59846505697094332</c:v>
                </c:pt>
                <c:pt idx="12779">
                  <c:v>-0.59865795442805103</c:v>
                </c:pt>
                <c:pt idx="12780">
                  <c:v>-0.5988508515334181</c:v>
                </c:pt>
                <c:pt idx="12781">
                  <c:v>-0.59865335213515136</c:v>
                </c:pt>
                <c:pt idx="12782">
                  <c:v>-0.59845585312222283</c:v>
                </c:pt>
                <c:pt idx="12783">
                  <c:v>-0.59825835449462761</c:v>
                </c:pt>
                <c:pt idx="12784">
                  <c:v>-0.59748038538491044</c:v>
                </c:pt>
                <c:pt idx="12785">
                  <c:v>-0.59670241768824561</c:v>
                </c:pt>
                <c:pt idx="12786">
                  <c:v>-0.59592445140463113</c:v>
                </c:pt>
                <c:pt idx="12787">
                  <c:v>-0.59670054762840063</c:v>
                </c:pt>
                <c:pt idx="12788">
                  <c:v>-0.5974766409173724</c:v>
                </c:pt>
                <c:pt idx="12789">
                  <c:v>-0.59825273127154843</c:v>
                </c:pt>
                <c:pt idx="12790">
                  <c:v>-0.59825118488520146</c:v>
                </c:pt>
                <c:pt idx="12791">
                  <c:v>-0.59824963849885471</c:v>
                </c:pt>
                <c:pt idx="12792">
                  <c:v>-0.59824809211250796</c:v>
                </c:pt>
                <c:pt idx="12793">
                  <c:v>-0.59961135491744466</c:v>
                </c:pt>
                <c:pt idx="12794">
                  <c:v>-0.60097461257073981</c:v>
                </c:pt>
                <c:pt idx="12795">
                  <c:v>-0.60233786507239628</c:v>
                </c:pt>
                <c:pt idx="12796">
                  <c:v>-0.60155929634987793</c:v>
                </c:pt>
                <c:pt idx="12797">
                  <c:v>-0.60078073045346247</c:v>
                </c:pt>
                <c:pt idx="12798">
                  <c:v>-0.60000216738314527</c:v>
                </c:pt>
                <c:pt idx="12799">
                  <c:v>-0.6005852070957709</c:v>
                </c:pt>
                <c:pt idx="12800">
                  <c:v>-0.60116824542053737</c:v>
                </c:pt>
                <c:pt idx="12801">
                  <c:v>-0.60175128235744446</c:v>
                </c:pt>
                <c:pt idx="12802">
                  <c:v>-0.60175128235744446</c:v>
                </c:pt>
                <c:pt idx="12803">
                  <c:v>-0.60175128235744446</c:v>
                </c:pt>
                <c:pt idx="12804">
                  <c:v>-0.60175128235744446</c:v>
                </c:pt>
                <c:pt idx="12805">
                  <c:v>-0.60116744531572519</c:v>
                </c:pt>
                <c:pt idx="12806">
                  <c:v>-0.60058360827400281</c:v>
                </c:pt>
                <c:pt idx="12807">
                  <c:v>-0.59999977123228354</c:v>
                </c:pt>
                <c:pt idx="12808">
                  <c:v>-0.60039010799731996</c:v>
                </c:pt>
                <c:pt idx="12809">
                  <c:v>-0.60078044476235615</c:v>
                </c:pt>
                <c:pt idx="12810">
                  <c:v>-0.60117078152739101</c:v>
                </c:pt>
                <c:pt idx="12811">
                  <c:v>-0.60136395225281869</c:v>
                </c:pt>
                <c:pt idx="12812">
                  <c:v>-0.60155712278884588</c:v>
                </c:pt>
                <c:pt idx="12813">
                  <c:v>-0.60175029313546791</c:v>
                </c:pt>
                <c:pt idx="12814">
                  <c:v>-0.60214001659711291</c:v>
                </c:pt>
                <c:pt idx="12815">
                  <c:v>-0.60252973934919751</c:v>
                </c:pt>
                <c:pt idx="12816">
                  <c:v>-0.6029194613917277</c:v>
                </c:pt>
                <c:pt idx="12817">
                  <c:v>-0.60233435383392009</c:v>
                </c:pt>
                <c:pt idx="12818">
                  <c:v>-0.60174924848036238</c:v>
                </c:pt>
                <c:pt idx="12819">
                  <c:v>-0.60116414533104856</c:v>
                </c:pt>
                <c:pt idx="12820">
                  <c:v>-0.60077320092088815</c:v>
                </c:pt>
                <c:pt idx="12821">
                  <c:v>-0.60038225722028415</c:v>
                </c:pt>
                <c:pt idx="12822">
                  <c:v>-0.59999131422923768</c:v>
                </c:pt>
                <c:pt idx="12823">
                  <c:v>-0.60096514641596066</c:v>
                </c:pt>
                <c:pt idx="12824">
                  <c:v>-0.60193897764914261</c:v>
                </c:pt>
                <c:pt idx="12825">
                  <c:v>-0.60291280792878332</c:v>
                </c:pt>
                <c:pt idx="12826">
                  <c:v>-0.60252186356410475</c:v>
                </c:pt>
                <c:pt idx="12827">
                  <c:v>-0.60213091990898659</c:v>
                </c:pt>
                <c:pt idx="12828">
                  <c:v>-0.60173997696342307</c:v>
                </c:pt>
                <c:pt idx="12829">
                  <c:v>-0.60173964722276407</c:v>
                </c:pt>
                <c:pt idx="12830">
                  <c:v>-0.60173931748210507</c:v>
                </c:pt>
                <c:pt idx="12831">
                  <c:v>-0.60173898774144607</c:v>
                </c:pt>
                <c:pt idx="12832">
                  <c:v>-0.60115516135358726</c:v>
                </c:pt>
                <c:pt idx="12833">
                  <c:v>-0.60057133496572557</c:v>
                </c:pt>
                <c:pt idx="12834">
                  <c:v>-0.59998750857786676</c:v>
                </c:pt>
                <c:pt idx="12835">
                  <c:v>-0.59901274264971316</c:v>
                </c:pt>
                <c:pt idx="12836">
                  <c:v>-0.59803797849242413</c:v>
                </c:pt>
                <c:pt idx="12837">
                  <c:v>-0.59706321610599411</c:v>
                </c:pt>
                <c:pt idx="12838">
                  <c:v>-0.59803643253713012</c:v>
                </c:pt>
                <c:pt idx="12839">
                  <c:v>-0.59900964624386055</c:v>
                </c:pt>
                <c:pt idx="12840">
                  <c:v>-0.5999828572261916</c:v>
                </c:pt>
                <c:pt idx="12841">
                  <c:v>-0.60056573908953781</c:v>
                </c:pt>
                <c:pt idx="12842">
                  <c:v>-0.60114861932011165</c:v>
                </c:pt>
                <c:pt idx="12843">
                  <c:v>-0.60173149791790692</c:v>
                </c:pt>
                <c:pt idx="12844">
                  <c:v>-0.60289786365198705</c:v>
                </c:pt>
                <c:pt idx="12845">
                  <c:v>-0.60406422497757317</c:v>
                </c:pt>
                <c:pt idx="12846">
                  <c:v>-0.6052305818946655</c:v>
                </c:pt>
                <c:pt idx="12847">
                  <c:v>-0.60347851815357934</c:v>
                </c:pt>
                <c:pt idx="12848">
                  <c:v>-0.60172645759640564</c:v>
                </c:pt>
                <c:pt idx="12849">
                  <c:v>-0.59997440022314419</c:v>
                </c:pt>
                <c:pt idx="12850">
                  <c:v>-0.60055821522239472</c:v>
                </c:pt>
                <c:pt idx="12851">
                  <c:v>-0.60114203022164547</c:v>
                </c:pt>
                <c:pt idx="12852">
                  <c:v>-0.60172584522089601</c:v>
                </c:pt>
                <c:pt idx="12853">
                  <c:v>-0.60211677997925483</c:v>
                </c:pt>
                <c:pt idx="12854">
                  <c:v>-0.60250771544717141</c:v>
                </c:pt>
                <c:pt idx="12855">
                  <c:v>-0.60289865162464396</c:v>
                </c:pt>
                <c:pt idx="12856">
                  <c:v>-0.60192517161501691</c:v>
                </c:pt>
                <c:pt idx="12857">
                  <c:v>-0.6009516896983067</c:v>
                </c:pt>
                <c:pt idx="12858">
                  <c:v>-0.59997820587451467</c:v>
                </c:pt>
                <c:pt idx="12859">
                  <c:v>-0.60095296008773547</c:v>
                </c:pt>
                <c:pt idx="12860">
                  <c:v>-0.60192771607181816</c:v>
                </c:pt>
                <c:pt idx="12861">
                  <c:v>-0.60290247382676077</c:v>
                </c:pt>
                <c:pt idx="12862">
                  <c:v>-0.60348756889383393</c:v>
                </c:pt>
                <c:pt idx="12863">
                  <c:v>-0.60407266616515409</c:v>
                </c:pt>
                <c:pt idx="12864">
                  <c:v>-0.60465776564072127</c:v>
                </c:pt>
                <c:pt idx="12865">
                  <c:v>-0.60407550232430962</c:v>
                </c:pt>
                <c:pt idx="12866">
                  <c:v>-0.60349323631381524</c:v>
                </c:pt>
                <c:pt idx="12867">
                  <c:v>-0.60291096760924434</c:v>
                </c:pt>
                <c:pt idx="12868">
                  <c:v>-0.60135425403011111</c:v>
                </c:pt>
                <c:pt idx="12869">
                  <c:v>-0.59979753456879048</c:v>
                </c:pt>
                <c:pt idx="12870">
                  <c:v>-0.59824080922527756</c:v>
                </c:pt>
                <c:pt idx="12871">
                  <c:v>-0.59980035275808308</c:v>
                </c:pt>
                <c:pt idx="12872">
                  <c:v>-0.60135990348023105</c:v>
                </c:pt>
                <c:pt idx="12873">
                  <c:v>-0.60291946139172481</c:v>
                </c:pt>
                <c:pt idx="12874">
                  <c:v>-0.60292243421559499</c:v>
                </c:pt>
                <c:pt idx="12875">
                  <c:v>-0.60292540703946229</c:v>
                </c:pt>
                <c:pt idx="12876">
                  <c:v>-0.60292837986333248</c:v>
                </c:pt>
                <c:pt idx="12877">
                  <c:v>-0.60253964303105123</c:v>
                </c:pt>
                <c:pt idx="12878">
                  <c:v>-0.60215090434300378</c:v>
                </c:pt>
                <c:pt idx="12879">
                  <c:v>-0.60176216379919056</c:v>
                </c:pt>
                <c:pt idx="12880">
                  <c:v>-0.60254168303920719</c:v>
                </c:pt>
                <c:pt idx="12881">
                  <c:v>-0.60332120727924932</c:v>
                </c:pt>
                <c:pt idx="12882">
                  <c:v>-0.60410073651931673</c:v>
                </c:pt>
                <c:pt idx="12883">
                  <c:v>-0.60391167325099504</c:v>
                </c:pt>
                <c:pt idx="12884">
                  <c:v>-0.60372260743927542</c:v>
                </c:pt>
                <c:pt idx="12885">
                  <c:v>-0.60353353908415808</c:v>
                </c:pt>
                <c:pt idx="12886">
                  <c:v>-0.60334047079713682</c:v>
                </c:pt>
                <c:pt idx="12887">
                  <c:v>-0.60314740030820091</c:v>
                </c:pt>
                <c:pt idx="12888">
                  <c:v>-0.60295432761735057</c:v>
                </c:pt>
                <c:pt idx="12889">
                  <c:v>-0.60295777226694125</c:v>
                </c:pt>
                <c:pt idx="12890">
                  <c:v>-0.60296121691653215</c:v>
                </c:pt>
                <c:pt idx="12891">
                  <c:v>-0.60296466156612283</c:v>
                </c:pt>
                <c:pt idx="12892">
                  <c:v>-0.60296843652457977</c:v>
                </c:pt>
                <c:pt idx="12893">
                  <c:v>-0.60297221148303404</c:v>
                </c:pt>
                <c:pt idx="12894">
                  <c:v>-0.60297598644149097</c:v>
                </c:pt>
                <c:pt idx="12895">
                  <c:v>-0.60356304285199291</c:v>
                </c:pt>
                <c:pt idx="12896">
                  <c:v>-0.60415010473229303</c:v>
                </c:pt>
                <c:pt idx="12897">
                  <c:v>-0.60473717208239108</c:v>
                </c:pt>
                <c:pt idx="12898">
                  <c:v>-0.60435892408590397</c:v>
                </c:pt>
                <c:pt idx="12899">
                  <c:v>-0.60398066602405853</c:v>
                </c:pt>
                <c:pt idx="12900">
                  <c:v>-0.60360239789684811</c:v>
                </c:pt>
                <c:pt idx="12901">
                  <c:v>-0.60497200724274292</c:v>
                </c:pt>
                <c:pt idx="12902">
                  <c:v>-0.60634164970692161</c:v>
                </c:pt>
                <c:pt idx="12903">
                  <c:v>-0.60771132528938798</c:v>
                </c:pt>
                <c:pt idx="12904">
                  <c:v>-0.60616015707869986</c:v>
                </c:pt>
                <c:pt idx="12905">
                  <c:v>-0.60460897147661496</c:v>
                </c:pt>
                <c:pt idx="12906">
                  <c:v>-0.60305776848314174</c:v>
                </c:pt>
                <c:pt idx="12907">
                  <c:v>-0.60422818222543428</c:v>
                </c:pt>
                <c:pt idx="12908">
                  <c:v>-0.60539860462144035</c:v>
                </c:pt>
                <c:pt idx="12909">
                  <c:v>-0.60656903567115394</c:v>
                </c:pt>
                <c:pt idx="12910">
                  <c:v>-0.53143387904567652</c:v>
                </c:pt>
                <c:pt idx="12911">
                  <c:v>-0.45629816568991149</c:v>
                </c:pt>
                <c:pt idx="12912">
                  <c:v>-0.38116189560386449</c:v>
                </c:pt>
                <c:pt idx="12913">
                  <c:v>-0.21921161174456288</c:v>
                </c:pt>
                <c:pt idx="12914">
                  <c:v>-5.7258905298363749E-2</c:v>
                </c:pt>
                <c:pt idx="12915">
                  <c:v>0.1046962237347345</c:v>
                </c:pt>
                <c:pt idx="12916">
                  <c:v>7.3358182095198274E-2</c:v>
                </c:pt>
                <c:pt idx="12917">
                  <c:v>4.2019645406038635E-2</c:v>
                </c:pt>
                <c:pt idx="12918">
                  <c:v>1.0680613667258525E-2</c:v>
                </c:pt>
                <c:pt idx="12919">
                  <c:v>4.8836950001704516E-2</c:v>
                </c:pt>
                <c:pt idx="12920">
                  <c:v>8.6993857078915299E-2</c:v>
                </c:pt>
                <c:pt idx="12921">
                  <c:v>0.12515133489889085</c:v>
                </c:pt>
                <c:pt idx="12922">
                  <c:v>0.12553869900163628</c:v>
                </c:pt>
                <c:pt idx="12923">
                  <c:v>0.12592606673007647</c:v>
                </c:pt>
                <c:pt idx="12924">
                  <c:v>0.12631343808421144</c:v>
                </c:pt>
                <c:pt idx="12925">
                  <c:v>0.12728826898120332</c:v>
                </c:pt>
                <c:pt idx="12926">
                  <c:v>0.12826311254666758</c:v>
                </c:pt>
                <c:pt idx="12927">
                  <c:v>0.12923796878060423</c:v>
                </c:pt>
                <c:pt idx="12928">
                  <c:v>0.12923847684834427</c:v>
                </c:pt>
                <c:pt idx="12929">
                  <c:v>0.12923898491608732</c:v>
                </c:pt>
                <c:pt idx="12930">
                  <c:v>0.12923949298382739</c:v>
                </c:pt>
                <c:pt idx="12931">
                  <c:v>0.12768171243204712</c:v>
                </c:pt>
                <c:pt idx="12932">
                  <c:v>0.12612388830848301</c:v>
                </c:pt>
                <c:pt idx="12933">
                  <c:v>0.12456602061313657</c:v>
                </c:pt>
                <c:pt idx="12934">
                  <c:v>0.12554132631869963</c:v>
                </c:pt>
                <c:pt idx="12935">
                  <c:v>0.12651665926828637</c:v>
                </c:pt>
                <c:pt idx="12936">
                  <c:v>0.12749201946190125</c:v>
                </c:pt>
                <c:pt idx="12937">
                  <c:v>0.128076918141528</c:v>
                </c:pt>
                <c:pt idx="12938">
                  <c:v>0.12866183363874312</c:v>
                </c:pt>
                <c:pt idx="12939">
                  <c:v>0.12924676595354656</c:v>
                </c:pt>
                <c:pt idx="12940">
                  <c:v>0.1282729121456096</c:v>
                </c:pt>
                <c:pt idx="12941">
                  <c:v>0.12729903109364596</c:v>
                </c:pt>
                <c:pt idx="12942">
                  <c:v>0.1263251227976572</c:v>
                </c:pt>
                <c:pt idx="12943">
                  <c:v>0.12632555556482034</c:v>
                </c:pt>
                <c:pt idx="12944">
                  <c:v>0.12632598833198491</c:v>
                </c:pt>
                <c:pt idx="12945">
                  <c:v>0.12632642109914952</c:v>
                </c:pt>
                <c:pt idx="12946">
                  <c:v>0.1269105224464156</c:v>
                </c:pt>
                <c:pt idx="12947">
                  <c:v>0.12749462265073877</c:v>
                </c:pt>
                <c:pt idx="12948">
                  <c:v>0.12807872171211904</c:v>
                </c:pt>
                <c:pt idx="12949">
                  <c:v>0.12749444039216734</c:v>
                </c:pt>
                <c:pt idx="12950">
                  <c:v>0.12691016176629238</c:v>
                </c:pt>
                <c:pt idx="12951">
                  <c:v>0.12632588583450005</c:v>
                </c:pt>
                <c:pt idx="12952">
                  <c:v>0.12729711517256853</c:v>
                </c:pt>
                <c:pt idx="12953">
                  <c:v>0.1282683400307674</c:v>
                </c:pt>
                <c:pt idx="12954">
                  <c:v>0.12923956040909657</c:v>
                </c:pt>
                <c:pt idx="12955">
                  <c:v>0.12865525677959927</c:v>
                </c:pt>
                <c:pt idx="12956">
                  <c:v>0.12807095641565011</c:v>
                </c:pt>
                <c:pt idx="12957">
                  <c:v>0.12748665931725506</c:v>
                </c:pt>
                <c:pt idx="12958">
                  <c:v>0.1274864266747269</c:v>
                </c:pt>
                <c:pt idx="12959">
                  <c:v>0.12748619403219874</c:v>
                </c:pt>
                <c:pt idx="12960">
                  <c:v>0.12748596138967058</c:v>
                </c:pt>
                <c:pt idx="12961">
                  <c:v>0.12709853362383797</c:v>
                </c:pt>
                <c:pt idx="12962">
                  <c:v>0.12671110910489919</c:v>
                </c:pt>
                <c:pt idx="12963">
                  <c:v>0.12632368783284825</c:v>
                </c:pt>
                <c:pt idx="12964">
                  <c:v>0.12671398816063023</c:v>
                </c:pt>
                <c:pt idx="12965">
                  <c:v>0.1271042852135324</c:v>
                </c:pt>
                <c:pt idx="12966">
                  <c:v>0.12749457899155328</c:v>
                </c:pt>
                <c:pt idx="12967">
                  <c:v>0.12749434630703949</c:v>
                </c:pt>
                <c:pt idx="12968">
                  <c:v>0.12749411362252563</c:v>
                </c:pt>
                <c:pt idx="12969">
                  <c:v>0.12749388093801181</c:v>
                </c:pt>
                <c:pt idx="12970">
                  <c:v>0.12749369866847599</c:v>
                </c:pt>
                <c:pt idx="12971">
                  <c:v>0.12749351639894019</c:v>
                </c:pt>
                <c:pt idx="12972">
                  <c:v>0.12749333412940433</c:v>
                </c:pt>
                <c:pt idx="12973">
                  <c:v>0.12690899866894584</c:v>
                </c:pt>
                <c:pt idx="12974">
                  <c:v>0.126324668106814</c:v>
                </c:pt>
                <c:pt idx="12975">
                  <c:v>0.12574034244300891</c:v>
                </c:pt>
                <c:pt idx="12976">
                  <c:v>0.12632082549563675</c:v>
                </c:pt>
                <c:pt idx="12977">
                  <c:v>0.12690130262268584</c:v>
                </c:pt>
                <c:pt idx="12978">
                  <c:v>0.12748177382416359</c:v>
                </c:pt>
                <c:pt idx="12979">
                  <c:v>0.12709427132176138</c:v>
                </c:pt>
                <c:pt idx="12980">
                  <c:v>0.12670677352735385</c:v>
                </c:pt>
                <c:pt idx="12981">
                  <c:v>0.12631928044093507</c:v>
                </c:pt>
                <c:pt idx="12982">
                  <c:v>0.12651258256187572</c:v>
                </c:pt>
                <c:pt idx="12983">
                  <c:v>0.12670588270762595</c:v>
                </c:pt>
                <c:pt idx="12984">
                  <c:v>0.12689918087818422</c:v>
                </c:pt>
                <c:pt idx="12985">
                  <c:v>0.12709576068791872</c:v>
                </c:pt>
                <c:pt idx="12986">
                  <c:v>0.12729233810307122</c:v>
                </c:pt>
                <c:pt idx="12987">
                  <c:v>0.12748891312364172</c:v>
                </c:pt>
                <c:pt idx="12988">
                  <c:v>0.12807265830307649</c:v>
                </c:pt>
                <c:pt idx="12989">
                  <c:v>0.12865639695140896</c:v>
                </c:pt>
                <c:pt idx="12990">
                  <c:v>0.12924012906863919</c:v>
                </c:pt>
                <c:pt idx="12991">
                  <c:v>0.12865579111516562</c:v>
                </c:pt>
                <c:pt idx="12992">
                  <c:v>0.12807145912132289</c:v>
                </c:pt>
                <c:pt idx="12993">
                  <c:v>0.12748713308711099</c:v>
                </c:pt>
                <c:pt idx="12994">
                  <c:v>0.12787395573232094</c:v>
                </c:pt>
                <c:pt idx="12995">
                  <c:v>0.12826077404834313</c:v>
                </c:pt>
                <c:pt idx="12996">
                  <c:v>0.12864758803517753</c:v>
                </c:pt>
                <c:pt idx="12997">
                  <c:v>0.12864724358064489</c:v>
                </c:pt>
                <c:pt idx="12998">
                  <c:v>0.12864689912611227</c:v>
                </c:pt>
                <c:pt idx="12999">
                  <c:v>0.12864655467157962</c:v>
                </c:pt>
                <c:pt idx="13000">
                  <c:v>0.12806222169293996</c:v>
                </c:pt>
                <c:pt idx="13001">
                  <c:v>0.12747789524540259</c:v>
                </c:pt>
                <c:pt idx="13002">
                  <c:v>0.1268935753289675</c:v>
                </c:pt>
                <c:pt idx="13003">
                  <c:v>0.12709016198632947</c:v>
                </c:pt>
                <c:pt idx="13004">
                  <c:v>0.12728674644177695</c:v>
                </c:pt>
                <c:pt idx="13005">
                  <c:v>0.12748332869530998</c:v>
                </c:pt>
                <c:pt idx="13006">
                  <c:v>0.12748306886426955</c:v>
                </c:pt>
                <c:pt idx="13007">
                  <c:v>0.12748280903322912</c:v>
                </c:pt>
                <c:pt idx="13008">
                  <c:v>0.12748254920218866</c:v>
                </c:pt>
                <c:pt idx="13009">
                  <c:v>0.12786941796817688</c:v>
                </c:pt>
                <c:pt idx="13010">
                  <c:v>0.12825628348727428</c:v>
                </c:pt>
                <c:pt idx="13011">
                  <c:v>0.12864314575948083</c:v>
                </c:pt>
                <c:pt idx="13012">
                  <c:v>0.1288365121135806</c:v>
                </c:pt>
                <c:pt idx="13013">
                  <c:v>0.12902987722303888</c:v>
                </c:pt>
                <c:pt idx="13014">
                  <c:v>0.12922324108785718</c:v>
                </c:pt>
                <c:pt idx="13015">
                  <c:v>0.1290295344008168</c:v>
                </c:pt>
                <c:pt idx="13016">
                  <c:v>0.12883582879607336</c:v>
                </c:pt>
                <c:pt idx="13017">
                  <c:v>0.1286421242736269</c:v>
                </c:pt>
                <c:pt idx="13018">
                  <c:v>0.12844847212782015</c:v>
                </c:pt>
                <c:pt idx="13019">
                  <c:v>0.1282548207125668</c:v>
                </c:pt>
                <c:pt idx="13020">
                  <c:v>0.12806117002786094</c:v>
                </c:pt>
                <c:pt idx="13021">
                  <c:v>0.12903543499107858</c:v>
                </c:pt>
                <c:pt idx="13022">
                  <c:v>0.13000969545903182</c:v>
                </c:pt>
                <c:pt idx="13023">
                  <c:v>0.13098395143172067</c:v>
                </c:pt>
                <c:pt idx="13024">
                  <c:v>0.13039982166482955</c:v>
                </c:pt>
                <c:pt idx="13025">
                  <c:v>0.12981569516348956</c:v>
                </c:pt>
                <c:pt idx="13026">
                  <c:v>0.12923157192770071</c:v>
                </c:pt>
                <c:pt idx="13027">
                  <c:v>0.13020579079253097</c:v>
                </c:pt>
                <c:pt idx="13028">
                  <c:v>0.13118000420855888</c:v>
                </c:pt>
                <c:pt idx="13029">
                  <c:v>0.13215421217577997</c:v>
                </c:pt>
                <c:pt idx="13030">
                  <c:v>0.13215404398123604</c:v>
                </c:pt>
                <c:pt idx="13031">
                  <c:v>0.13215387578669213</c:v>
                </c:pt>
                <c:pt idx="13032">
                  <c:v>0.13215370759214823</c:v>
                </c:pt>
                <c:pt idx="13033">
                  <c:v>0.13117914790057789</c:v>
                </c:pt>
                <c:pt idx="13034">
                  <c:v>0.13020459461135386</c:v>
                </c:pt>
                <c:pt idx="13035">
                  <c:v>0.12923004772447605</c:v>
                </c:pt>
                <c:pt idx="13036">
                  <c:v>0.12922988770314014</c:v>
                </c:pt>
                <c:pt idx="13037">
                  <c:v>0.12922972768180421</c:v>
                </c:pt>
                <c:pt idx="13038">
                  <c:v>0.12922956766046828</c:v>
                </c:pt>
                <c:pt idx="13039">
                  <c:v>0.12922943564286615</c:v>
                </c:pt>
                <c:pt idx="13040">
                  <c:v>0.12922930362526402</c:v>
                </c:pt>
                <c:pt idx="13041">
                  <c:v>0.12922917160766187</c:v>
                </c:pt>
                <c:pt idx="13042">
                  <c:v>0.12883863286292283</c:v>
                </c:pt>
                <c:pt idx="13043">
                  <c:v>0.12844809597394985</c:v>
                </c:pt>
                <c:pt idx="13044">
                  <c:v>0.12805756094074289</c:v>
                </c:pt>
                <c:pt idx="13045">
                  <c:v>0.12903179108198923</c:v>
                </c:pt>
                <c:pt idx="13046">
                  <c:v>0.1300060176815121</c:v>
                </c:pt>
                <c:pt idx="13047">
                  <c:v>0.1309802407393115</c:v>
                </c:pt>
                <c:pt idx="13048">
                  <c:v>0.13078326204833829</c:v>
                </c:pt>
                <c:pt idx="13049">
                  <c:v>0.13058628410050827</c:v>
                </c:pt>
                <c:pt idx="13050">
                  <c:v>0.13038930689582731</c:v>
                </c:pt>
                <c:pt idx="13051">
                  <c:v>0.13038922526171393</c:v>
                </c:pt>
                <c:pt idx="13052">
                  <c:v>0.13038914362760057</c:v>
                </c:pt>
                <c:pt idx="13053">
                  <c:v>0.13038906199348715</c:v>
                </c:pt>
                <c:pt idx="13054">
                  <c:v>0.13038900893131347</c:v>
                </c:pt>
                <c:pt idx="13055">
                  <c:v>0.13038895586913979</c:v>
                </c:pt>
                <c:pt idx="13056">
                  <c:v>0.13038890280696608</c:v>
                </c:pt>
                <c:pt idx="13057">
                  <c:v>0.13058234946749794</c:v>
                </c:pt>
                <c:pt idx="13058">
                  <c:v>0.13077579558688435</c:v>
                </c:pt>
                <c:pt idx="13059">
                  <c:v>0.13096924116511929</c:v>
                </c:pt>
                <c:pt idx="13060">
                  <c:v>0.13135957526336808</c:v>
                </c:pt>
                <c:pt idx="13061">
                  <c:v>0.13174990859747493</c:v>
                </c:pt>
                <c:pt idx="13062">
                  <c:v>0.1321402411674458</c:v>
                </c:pt>
                <c:pt idx="13063">
                  <c:v>0.13174974152255003</c:v>
                </c:pt>
                <c:pt idx="13064">
                  <c:v>0.13135924329676951</c:v>
                </c:pt>
                <c:pt idx="13065">
                  <c:v>0.1309687464901057</c:v>
                </c:pt>
                <c:pt idx="13066">
                  <c:v>0.13077499848684282</c:v>
                </c:pt>
                <c:pt idx="13067">
                  <c:v>0.13058125194468534</c:v>
                </c:pt>
                <c:pt idx="13068">
                  <c:v>0.13038750686362571</c:v>
                </c:pt>
                <c:pt idx="13069">
                  <c:v>0.13097119680463168</c:v>
                </c:pt>
                <c:pt idx="13070">
                  <c:v>0.13155488241877941</c:v>
                </c:pt>
                <c:pt idx="13071">
                  <c:v>0.13213856370607485</c:v>
                </c:pt>
                <c:pt idx="13072">
                  <c:v>0.13252871959619894</c:v>
                </c:pt>
                <c:pt idx="13073">
                  <c:v>0.13291887259351121</c:v>
                </c:pt>
                <c:pt idx="13074">
                  <c:v>0.1333090226980102</c:v>
                </c:pt>
                <c:pt idx="13075">
                  <c:v>0.13330876553585808</c:v>
                </c:pt>
                <c:pt idx="13076">
                  <c:v>0.13330850837370592</c:v>
                </c:pt>
                <c:pt idx="13077">
                  <c:v>0.13330825121155379</c:v>
                </c:pt>
                <c:pt idx="13078">
                  <c:v>0.13292098682451314</c:v>
                </c:pt>
                <c:pt idx="13079">
                  <c:v>0.13253372535966981</c:v>
                </c:pt>
                <c:pt idx="13080">
                  <c:v>0.13214646681703271</c:v>
                </c:pt>
                <c:pt idx="13081">
                  <c:v>0.132146243959262</c:v>
                </c:pt>
                <c:pt idx="13082">
                  <c:v>0.13214602110149132</c:v>
                </c:pt>
                <c:pt idx="13083">
                  <c:v>0.13214579824372064</c:v>
                </c:pt>
                <c:pt idx="13084">
                  <c:v>0.13156175667819803</c:v>
                </c:pt>
                <c:pt idx="13085">
                  <c:v>0.13097771837823097</c:v>
                </c:pt>
                <c:pt idx="13086">
                  <c:v>0.1303936833438106</c:v>
                </c:pt>
                <c:pt idx="13087">
                  <c:v>0.13078054143518017</c:v>
                </c:pt>
                <c:pt idx="13088">
                  <c:v>0.13116739736195285</c:v>
                </c:pt>
                <c:pt idx="13089">
                  <c:v>0.1315542511241346</c:v>
                </c:pt>
                <c:pt idx="13090">
                  <c:v>0.13155411372607045</c:v>
                </c:pt>
                <c:pt idx="13091">
                  <c:v>0.13155397632800631</c:v>
                </c:pt>
                <c:pt idx="13092">
                  <c:v>0.13155383892994216</c:v>
                </c:pt>
                <c:pt idx="13093">
                  <c:v>0.1315536723868341</c:v>
                </c:pt>
                <c:pt idx="13094">
                  <c:v>0.13155350584372605</c:v>
                </c:pt>
                <c:pt idx="13095">
                  <c:v>0.13155333930061802</c:v>
                </c:pt>
                <c:pt idx="13096">
                  <c:v>0.13213708204954822</c:v>
                </c:pt>
                <c:pt idx="13097">
                  <c:v>0.1327208225942344</c:v>
                </c:pt>
                <c:pt idx="13098">
                  <c:v>0.13330456093467058</c:v>
                </c:pt>
                <c:pt idx="13099">
                  <c:v>0.13174642406157658</c:v>
                </c:pt>
                <c:pt idx="13100">
                  <c:v>0.13018829154566083</c:v>
                </c:pt>
                <c:pt idx="13101">
                  <c:v>0.12863016338692479</c:v>
                </c:pt>
                <c:pt idx="13102">
                  <c:v>0.12921393389770475</c:v>
                </c:pt>
                <c:pt idx="13103">
                  <c:v>0.12979770277571212</c:v>
                </c:pt>
                <c:pt idx="13104">
                  <c:v>0.13038147002094094</c:v>
                </c:pt>
                <c:pt idx="13105">
                  <c:v>0.13077167855758071</c:v>
                </c:pt>
                <c:pt idx="13106">
                  <c:v>0.13116188529303577</c:v>
                </c:pt>
                <c:pt idx="13107">
                  <c:v>0.13155209022730463</c:v>
                </c:pt>
                <c:pt idx="13108">
                  <c:v>0.13174539649339895</c:v>
                </c:pt>
                <c:pt idx="13109">
                  <c:v>0.13193870148779285</c:v>
                </c:pt>
                <c:pt idx="13110">
                  <c:v>0.13213200521048932</c:v>
                </c:pt>
                <c:pt idx="13111">
                  <c:v>0.13213182443144431</c:v>
                </c:pt>
                <c:pt idx="13112">
                  <c:v>0.13213164365239932</c:v>
                </c:pt>
                <c:pt idx="13113">
                  <c:v>0.13213146287335437</c:v>
                </c:pt>
                <c:pt idx="13114">
                  <c:v>0.13252162767843156</c:v>
                </c:pt>
                <c:pt idx="13115">
                  <c:v>0.13291179030025602</c:v>
                </c:pt>
                <c:pt idx="13116">
                  <c:v>0.13330195073882634</c:v>
                </c:pt>
                <c:pt idx="13117">
                  <c:v>0.13271797829918996</c:v>
                </c:pt>
                <c:pt idx="13118">
                  <c:v>0.13213400863527502</c:v>
                </c:pt>
                <c:pt idx="13119">
                  <c:v>0.13155004174707557</c:v>
                </c:pt>
                <c:pt idx="13120">
                  <c:v>0.13271751981581015</c:v>
                </c:pt>
                <c:pt idx="13121">
                  <c:v>0.13388499135344245</c:v>
                </c:pt>
                <c:pt idx="13122">
                  <c:v>0.13505245635997243</c:v>
                </c:pt>
                <c:pt idx="13123">
                  <c:v>0.13388467549300859</c:v>
                </c:pt>
                <c:pt idx="13124">
                  <c:v>0.13271690001420411</c:v>
                </c:pt>
                <c:pt idx="13125">
                  <c:v>0.13154912992355899</c:v>
                </c:pt>
                <c:pt idx="13126">
                  <c:v>0.1321328608348693</c:v>
                </c:pt>
                <c:pt idx="13127">
                  <c:v>0.13271659011340109</c:v>
                </c:pt>
                <c:pt idx="13128">
                  <c:v>0.13330031775916026</c:v>
                </c:pt>
                <c:pt idx="13129">
                  <c:v>0.13271653492558685</c:v>
                </c:pt>
                <c:pt idx="13130">
                  <c:v>0.13213275152054496</c:v>
                </c:pt>
                <c:pt idx="13131">
                  <c:v>0.13154896754402864</c:v>
                </c:pt>
                <c:pt idx="13132">
                  <c:v>0.13154896754402864</c:v>
                </c:pt>
                <c:pt idx="13133">
                  <c:v>0.13154896754402864</c:v>
                </c:pt>
                <c:pt idx="13134">
                  <c:v>0.13154896754402864</c:v>
                </c:pt>
                <c:pt idx="13135">
                  <c:v>0.13174240150810068</c:v>
                </c:pt>
                <c:pt idx="13136">
                  <c:v>0.13193583509336732</c:v>
                </c:pt>
                <c:pt idx="13137">
                  <c:v>0.13212926829983149</c:v>
                </c:pt>
                <c:pt idx="13138">
                  <c:v>0.13368712524125001</c:v>
                </c:pt>
                <c:pt idx="13139">
                  <c:v>0.13524497782549183</c:v>
                </c:pt>
                <c:pt idx="13140">
                  <c:v>0.13680282605255539</c:v>
                </c:pt>
                <c:pt idx="13141">
                  <c:v>0.13524483189874115</c:v>
                </c:pt>
                <c:pt idx="13142">
                  <c:v>0.13368684057709271</c:v>
                </c:pt>
                <c:pt idx="13143">
                  <c:v>0.13212885208761163</c:v>
                </c:pt>
                <c:pt idx="13144">
                  <c:v>0.13251909726863201</c:v>
                </c:pt>
                <c:pt idx="13145">
                  <c:v>0.13290934152177086</c:v>
                </c:pt>
                <c:pt idx="13146">
                  <c:v>0.13329958484702664</c:v>
                </c:pt>
                <c:pt idx="13147">
                  <c:v>0.13232549307861</c:v>
                </c:pt>
                <c:pt idx="13148">
                  <c:v>0.13135140035665538</c:v>
                </c:pt>
                <c:pt idx="13149">
                  <c:v>0.13037730668115832</c:v>
                </c:pt>
                <c:pt idx="13150">
                  <c:v>0.1303773760701547</c:v>
                </c:pt>
                <c:pt idx="13151">
                  <c:v>0.13037744545915109</c:v>
                </c:pt>
                <c:pt idx="13152">
                  <c:v>0.13037751484814747</c:v>
                </c:pt>
                <c:pt idx="13153">
                  <c:v>0.13037762097249489</c:v>
                </c:pt>
                <c:pt idx="13154">
                  <c:v>0.13037772709684228</c:v>
                </c:pt>
                <c:pt idx="13155">
                  <c:v>0.13037783322118968</c:v>
                </c:pt>
                <c:pt idx="13156">
                  <c:v>0.13037794342724274</c:v>
                </c:pt>
                <c:pt idx="13157">
                  <c:v>0.1303780536332958</c:v>
                </c:pt>
                <c:pt idx="13158">
                  <c:v>0.13037816383934889</c:v>
                </c:pt>
                <c:pt idx="13159">
                  <c:v>0.13076870364422577</c:v>
                </c:pt>
                <c:pt idx="13160">
                  <c:v>0.1311592463419145</c:v>
                </c:pt>
                <c:pt idx="13161">
                  <c:v>0.13154979193241351</c:v>
                </c:pt>
                <c:pt idx="13162">
                  <c:v>0.13174359616053485</c:v>
                </c:pt>
                <c:pt idx="13163">
                  <c:v>0.13193740239090407</c:v>
                </c:pt>
                <c:pt idx="13164">
                  <c:v>0.13213121062352412</c:v>
                </c:pt>
                <c:pt idx="13165">
                  <c:v>0.13213161422325248</c:v>
                </c:pt>
                <c:pt idx="13166">
                  <c:v>0.13213201782298081</c:v>
                </c:pt>
                <c:pt idx="13167">
                  <c:v>0.13213242142270917</c:v>
                </c:pt>
                <c:pt idx="13168">
                  <c:v>0.13154894132625258</c:v>
                </c:pt>
                <c:pt idx="13169">
                  <c:v>0.13096545412722527</c:v>
                </c:pt>
                <c:pt idx="13170">
                  <c:v>0.13038195982562126</c:v>
                </c:pt>
                <c:pt idx="13171">
                  <c:v>0.13096630748991236</c:v>
                </c:pt>
                <c:pt idx="13172">
                  <c:v>0.13155066495085391</c:v>
                </c:pt>
                <c:pt idx="13173">
                  <c:v>0.13213503220845185</c:v>
                </c:pt>
                <c:pt idx="13174">
                  <c:v>0.13096779159893043</c:v>
                </c:pt>
                <c:pt idx="13175">
                  <c:v>0.12980053139610809</c:v>
                </c:pt>
                <c:pt idx="13176">
                  <c:v>0.12863325159997302</c:v>
                </c:pt>
                <c:pt idx="13177">
                  <c:v>0.12863399197925579</c:v>
                </c:pt>
                <c:pt idx="13178">
                  <c:v>0.12863473235853856</c:v>
                </c:pt>
                <c:pt idx="13179">
                  <c:v>0.12863547273782136</c:v>
                </c:pt>
                <c:pt idx="13180">
                  <c:v>0.12980449550554879</c:v>
                </c:pt>
                <c:pt idx="13181">
                  <c:v>0.1309735672565373</c:v>
                </c:pt>
                <c:pt idx="13182">
                  <c:v>0.13214268799079887</c:v>
                </c:pt>
                <c:pt idx="13183">
                  <c:v>0.13214378107339647</c:v>
                </c:pt>
                <c:pt idx="13184">
                  <c:v>0.13214487415599407</c:v>
                </c:pt>
                <c:pt idx="13185">
                  <c:v>0.13214596723859165</c:v>
                </c:pt>
                <c:pt idx="13186">
                  <c:v>0.13039518863369517</c:v>
                </c:pt>
                <c:pt idx="13187">
                  <c:v>0.12864434145222775</c:v>
                </c:pt>
                <c:pt idx="13188">
                  <c:v>0.12689342569418346</c:v>
                </c:pt>
                <c:pt idx="13189">
                  <c:v>0.12728490467973164</c:v>
                </c:pt>
                <c:pt idx="13190">
                  <c:v>0.12767639818392162</c:v>
                </c:pt>
                <c:pt idx="13191">
                  <c:v>0.12806790620675051</c:v>
                </c:pt>
                <c:pt idx="13192">
                  <c:v>0.12923689565419066</c:v>
                </c:pt>
                <c:pt idx="13193">
                  <c:v>0.13040592216563621</c:v>
                </c:pt>
                <c:pt idx="13194">
                  <c:v>0.1315749857410872</c:v>
                </c:pt>
                <c:pt idx="13195">
                  <c:v>0.13060127351205134</c:v>
                </c:pt>
                <c:pt idx="13196">
                  <c:v>0.12962753308544941</c:v>
                </c:pt>
                <c:pt idx="13197">
                  <c:v>0.12865376446127844</c:v>
                </c:pt>
                <c:pt idx="13198">
                  <c:v>0.12846086168481974</c:v>
                </c:pt>
                <c:pt idx="13199">
                  <c:v>0.12826795422742521</c:v>
                </c:pt>
                <c:pt idx="13200">
                  <c:v>0.12807504208909792</c:v>
                </c:pt>
                <c:pt idx="13201">
                  <c:v>0.12826949957812581</c:v>
                </c:pt>
                <c:pt idx="13202">
                  <c:v>0.12846396301978988</c:v>
                </c:pt>
                <c:pt idx="13203">
                  <c:v>0.1286584324140842</c:v>
                </c:pt>
                <c:pt idx="13204">
                  <c:v>0.12807502319758285</c:v>
                </c:pt>
                <c:pt idx="13205">
                  <c:v>0.12749159871462992</c:v>
                </c:pt>
                <c:pt idx="13206">
                  <c:v>0.12690815896522542</c:v>
                </c:pt>
                <c:pt idx="13207">
                  <c:v>0.12749273485398727</c:v>
                </c:pt>
                <c:pt idx="13208">
                  <c:v>0.12807731939645667</c:v>
                </c:pt>
                <c:pt idx="13209">
                  <c:v>0.12866191259263957</c:v>
                </c:pt>
                <c:pt idx="13210">
                  <c:v>0.12690955939333229</c:v>
                </c:pt>
                <c:pt idx="13211">
                  <c:v>0.12515719468296022</c:v>
                </c:pt>
                <c:pt idx="13212">
                  <c:v>0.12340481846151743</c:v>
                </c:pt>
                <c:pt idx="13213">
                  <c:v>0.1241863455579076</c:v>
                </c:pt>
                <c:pt idx="13214">
                  <c:v>0.12496788433470768</c:v>
                </c:pt>
                <c:pt idx="13215">
                  <c:v>0.12574943479191769</c:v>
                </c:pt>
                <c:pt idx="13216">
                  <c:v>0.12711172878007337</c:v>
                </c:pt>
                <c:pt idx="13217">
                  <c:v>0.12847403666268264</c:v>
                </c:pt>
                <c:pt idx="13218">
                  <c:v>0.1298363584397455</c:v>
                </c:pt>
                <c:pt idx="13219">
                  <c:v>0.12828049385779267</c:v>
                </c:pt>
                <c:pt idx="13220">
                  <c:v>0.12672464079763723</c:v>
                </c:pt>
                <c:pt idx="13221">
                  <c:v>0.12516879925927923</c:v>
                </c:pt>
                <c:pt idx="13222">
                  <c:v>0.12575312235286235</c:v>
                </c:pt>
                <c:pt idx="13223">
                  <c:v>0.12633744814052514</c:v>
                </c:pt>
                <c:pt idx="13224">
                  <c:v>0.12692177662226761</c:v>
                </c:pt>
                <c:pt idx="13225">
                  <c:v>0.12692169987248572</c:v>
                </c:pt>
                <c:pt idx="13226">
                  <c:v>0.12692162312270533</c:v>
                </c:pt>
                <c:pt idx="13227">
                  <c:v>0.12692154637292341</c:v>
                </c:pt>
                <c:pt idx="13228">
                  <c:v>0.12750554156505112</c:v>
                </c:pt>
                <c:pt idx="13229">
                  <c:v>0.12808953243032656</c:v>
                </c:pt>
                <c:pt idx="13230">
                  <c:v>0.12867351896874374</c:v>
                </c:pt>
                <c:pt idx="13231">
                  <c:v>0.12808929728265414</c:v>
                </c:pt>
                <c:pt idx="13232">
                  <c:v>0.12750507616803303</c:v>
                </c:pt>
                <c:pt idx="13233">
                  <c:v>0.12692085562488636</c:v>
                </c:pt>
                <c:pt idx="13234">
                  <c:v>0.12730781027766561</c:v>
                </c:pt>
                <c:pt idx="13235">
                  <c:v>0.12769476098006691</c:v>
                </c:pt>
                <c:pt idx="13236">
                  <c:v>0.12808170773208138</c:v>
                </c:pt>
                <c:pt idx="13237">
                  <c:v>0.12749718590428538</c:v>
                </c:pt>
                <c:pt idx="13238">
                  <c:v>0.12691267117906607</c:v>
                </c:pt>
                <c:pt idx="13239">
                  <c:v>0.12632816355641752</c:v>
                </c:pt>
                <c:pt idx="13240">
                  <c:v>0.12691198051499736</c:v>
                </c:pt>
                <c:pt idx="13241">
                  <c:v>0.12749578988117377</c:v>
                </c:pt>
                <c:pt idx="13242">
                  <c:v>0.12807959165494082</c:v>
                </c:pt>
                <c:pt idx="13243">
                  <c:v>0.12691119008834434</c:v>
                </c:pt>
                <c:pt idx="13244">
                  <c:v>0.12574279178730047</c:v>
                </c:pt>
                <c:pt idx="13245">
                  <c:v>0.12457439675180629</c:v>
                </c:pt>
                <c:pt idx="13246">
                  <c:v>0.12359977787282135</c:v>
                </c:pt>
                <c:pt idx="13247">
                  <c:v>0.12262515545211294</c:v>
                </c:pt>
                <c:pt idx="13248">
                  <c:v>0.12165052948968109</c:v>
                </c:pt>
                <c:pt idx="13249">
                  <c:v>0.12379347962514745</c:v>
                </c:pt>
                <c:pt idx="13250">
                  <c:v>0.12593642197367536</c:v>
                </c:pt>
                <c:pt idx="13251">
                  <c:v>0.12807935653526181</c:v>
                </c:pt>
                <c:pt idx="13252">
                  <c:v>0.1274949639008342</c:v>
                </c:pt>
                <c:pt idx="13253">
                  <c:v>0.12691057616473331</c:v>
                </c:pt>
                <c:pt idx="13254">
                  <c:v>0.1263261933269591</c:v>
                </c:pt>
                <c:pt idx="13255">
                  <c:v>0.12691011572202132</c:v>
                </c:pt>
                <c:pt idx="13256">
                  <c:v>0.12749403321875979</c:v>
                </c:pt>
                <c:pt idx="13257">
                  <c:v>0.12807794581716861</c:v>
                </c:pt>
                <c:pt idx="13258">
                  <c:v>0.12749361828966829</c:v>
                </c:pt>
                <c:pt idx="13259">
                  <c:v>0.12690929459918759</c:v>
                </c:pt>
                <c:pt idx="13260">
                  <c:v>0.12632497474573245</c:v>
                </c:pt>
                <c:pt idx="13261">
                  <c:v>0.12534994953072059</c:v>
                </c:pt>
                <c:pt idx="13262">
                  <c:v>0.1243749369841796</c:v>
                </c:pt>
                <c:pt idx="13263">
                  <c:v>0.12339993710611251</c:v>
                </c:pt>
                <c:pt idx="13264">
                  <c:v>0.12437423060744805</c:v>
                </c:pt>
                <c:pt idx="13265">
                  <c:v>0.12534851048677176</c:v>
                </c:pt>
                <c:pt idx="13266">
                  <c:v>0.12632277674408066</c:v>
                </c:pt>
                <c:pt idx="13267">
                  <c:v>0.12632232119969686</c:v>
                </c:pt>
                <c:pt idx="13268">
                  <c:v>0.12632186565531309</c:v>
                </c:pt>
                <c:pt idx="13269">
                  <c:v>0.12632141011092929</c:v>
                </c:pt>
                <c:pt idx="13270">
                  <c:v>0.12632095456654549</c:v>
                </c:pt>
                <c:pt idx="13271">
                  <c:v>0.12632049902216169</c:v>
                </c:pt>
                <c:pt idx="13272">
                  <c:v>0.12632004347777792</c:v>
                </c:pt>
                <c:pt idx="13273">
                  <c:v>0.12748764641302265</c:v>
                </c:pt>
                <c:pt idx="13274">
                  <c:v>0.12865522534646948</c:v>
                </c:pt>
                <c:pt idx="13275">
                  <c:v>0.12982278027811248</c:v>
                </c:pt>
                <c:pt idx="13276">
                  <c:v>0.12865408897549127</c:v>
                </c:pt>
                <c:pt idx="13277">
                  <c:v>0.12748542053172801</c:v>
                </c:pt>
                <c:pt idx="13278">
                  <c:v>0.12631677494682272</c:v>
                </c:pt>
                <c:pt idx="13279">
                  <c:v>0.12631631940244042</c:v>
                </c:pt>
                <c:pt idx="13280">
                  <c:v>0.12631586385805513</c:v>
                </c:pt>
                <c:pt idx="13281">
                  <c:v>0.12631540831367283</c:v>
                </c:pt>
                <c:pt idx="13282">
                  <c:v>0.12689913800039998</c:v>
                </c:pt>
                <c:pt idx="13283">
                  <c:v>0.12748286115602486</c:v>
                </c:pt>
                <c:pt idx="13284">
                  <c:v>0.12806657778054745</c:v>
                </c:pt>
                <c:pt idx="13285">
                  <c:v>0.12806629171826772</c:v>
                </c:pt>
                <c:pt idx="13286">
                  <c:v>0.12806600565598802</c:v>
                </c:pt>
                <c:pt idx="13287">
                  <c:v>0.1280657195937083</c:v>
                </c:pt>
                <c:pt idx="13288">
                  <c:v>0.12806542961276723</c:v>
                </c:pt>
                <c:pt idx="13289">
                  <c:v>0.12806513963182464</c:v>
                </c:pt>
                <c:pt idx="13290">
                  <c:v>0.12806484965088358</c:v>
                </c:pt>
                <c:pt idx="13291">
                  <c:v>0.12806453615797431</c:v>
                </c:pt>
                <c:pt idx="13292">
                  <c:v>0.12806422266506354</c:v>
                </c:pt>
                <c:pt idx="13293">
                  <c:v>0.12806390917215427</c:v>
                </c:pt>
                <c:pt idx="13294">
                  <c:v>0.12806359567924797</c:v>
                </c:pt>
                <c:pt idx="13295">
                  <c:v>0.12806328218633573</c:v>
                </c:pt>
                <c:pt idx="13296">
                  <c:v>0.1280629686934294</c:v>
                </c:pt>
                <c:pt idx="13297">
                  <c:v>0.12747866920884654</c:v>
                </c:pt>
                <c:pt idx="13298">
                  <c:v>0.1268943762553689</c:v>
                </c:pt>
                <c:pt idx="13299">
                  <c:v>0.12631008983299058</c:v>
                </c:pt>
                <c:pt idx="13300">
                  <c:v>0.12650333253279944</c:v>
                </c:pt>
                <c:pt idx="13301">
                  <c:v>0.12669657306801291</c:v>
                </c:pt>
                <c:pt idx="13302">
                  <c:v>0.12688981143863248</c:v>
                </c:pt>
                <c:pt idx="13303">
                  <c:v>0.12688953135301112</c:v>
                </c:pt>
                <c:pt idx="13304">
                  <c:v>0.12688925126738976</c:v>
                </c:pt>
                <c:pt idx="13305">
                  <c:v>0.12688897118176837</c:v>
                </c:pt>
                <c:pt idx="13306">
                  <c:v>0.1272791085597163</c:v>
                </c:pt>
                <c:pt idx="13307">
                  <c:v>0.12766924195322382</c:v>
                </c:pt>
                <c:pt idx="13308">
                  <c:v>0.12805937136229545</c:v>
                </c:pt>
                <c:pt idx="13309">
                  <c:v>0.12767198342219152</c:v>
                </c:pt>
                <c:pt idx="13310">
                  <c:v>0.12728459981127835</c:v>
                </c:pt>
                <c:pt idx="13311">
                  <c:v>0.12689722052954999</c:v>
                </c:pt>
                <c:pt idx="13312">
                  <c:v>0.1280648144908284</c:v>
                </c:pt>
                <c:pt idx="13313">
                  <c:v>0.12923239636956765</c:v>
                </c:pt>
                <c:pt idx="13314">
                  <c:v>0.13039996616576766</c:v>
                </c:pt>
                <c:pt idx="13315">
                  <c:v>0.12981573820352055</c:v>
                </c:pt>
                <c:pt idx="13316">
                  <c:v>0.12923151620090426</c:v>
                </c:pt>
                <c:pt idx="13317">
                  <c:v>0.12864730015791881</c:v>
                </c:pt>
                <c:pt idx="13318">
                  <c:v>0.12864703484145223</c:v>
                </c:pt>
                <c:pt idx="13319">
                  <c:v>0.12864676952498563</c:v>
                </c:pt>
                <c:pt idx="13320">
                  <c:v>0.12864650420851903</c:v>
                </c:pt>
                <c:pt idx="13321">
                  <c:v>0.12844940440221944</c:v>
                </c:pt>
                <c:pt idx="13322">
                  <c:v>0.1282523062473527</c:v>
                </c:pt>
                <c:pt idx="13323">
                  <c:v>0.12805520974392481</c:v>
                </c:pt>
                <c:pt idx="13324">
                  <c:v>0.12863888060991061</c:v>
                </c:pt>
                <c:pt idx="13325">
                  <c:v>0.12922254657757265</c:v>
                </c:pt>
                <c:pt idx="13326">
                  <c:v>0.12980620764690501</c:v>
                </c:pt>
                <c:pt idx="13327">
                  <c:v>0.13000285081906127</c:v>
                </c:pt>
                <c:pt idx="13328">
                  <c:v>0.13019949253244917</c:v>
                </c:pt>
                <c:pt idx="13329">
                  <c:v>0.13039613278706871</c:v>
                </c:pt>
                <c:pt idx="13330">
                  <c:v>0.13078295368987392</c:v>
                </c:pt>
                <c:pt idx="13331">
                  <c:v>0.13116977172459221</c:v>
                </c:pt>
                <c:pt idx="13332">
                  <c:v>0.13155658689122354</c:v>
                </c:pt>
                <c:pt idx="13333">
                  <c:v>0.1311693291169225</c:v>
                </c:pt>
                <c:pt idx="13334">
                  <c:v>0.13078207426482319</c:v>
                </c:pt>
                <c:pt idx="13335">
                  <c:v>0.13039482233492564</c:v>
                </c:pt>
                <c:pt idx="13336">
                  <c:v>0.13058481247645595</c:v>
                </c:pt>
                <c:pt idx="13337">
                  <c:v>0.1307748013948041</c:v>
                </c:pt>
                <c:pt idx="13338">
                  <c:v>0.13096478908997011</c:v>
                </c:pt>
                <c:pt idx="13339">
                  <c:v>0.13019054531569518</c:v>
                </c:pt>
                <c:pt idx="13340">
                  <c:v>0.12941630662821593</c:v>
                </c:pt>
                <c:pt idx="13341">
                  <c:v>0.12864207302753233</c:v>
                </c:pt>
                <c:pt idx="13342">
                  <c:v>0.1290288841861662</c:v>
                </c:pt>
                <c:pt idx="13343">
                  <c:v>0.12941569247671311</c:v>
                </c:pt>
                <c:pt idx="13344">
                  <c:v>0.12980249789917314</c:v>
                </c:pt>
                <c:pt idx="13345">
                  <c:v>0.13038616966318697</c:v>
                </c:pt>
                <c:pt idx="13346">
                  <c:v>0.13096983759017822</c:v>
                </c:pt>
                <c:pt idx="13347">
                  <c:v>0.13155350168014687</c:v>
                </c:pt>
                <c:pt idx="13348">
                  <c:v>0.13058241239573537</c:v>
                </c:pt>
                <c:pt idx="13349">
                  <c:v>0.12961133030626601</c:v>
                </c:pt>
                <c:pt idx="13350">
                  <c:v>0.12864025541173885</c:v>
                </c:pt>
                <c:pt idx="13351">
                  <c:v>0.1299979363026843</c:v>
                </c:pt>
                <c:pt idx="13352">
                  <c:v>0.13135560826981149</c:v>
                </c:pt>
                <c:pt idx="13353">
                  <c:v>0.13271327131312044</c:v>
                </c:pt>
                <c:pt idx="13354">
                  <c:v>0.13135521818713233</c:v>
                </c:pt>
                <c:pt idx="13355">
                  <c:v>0.12999717398496247</c:v>
                </c:pt>
                <c:pt idx="13356">
                  <c:v>0.12863913870661081</c:v>
                </c:pt>
                <c:pt idx="13357">
                  <c:v>0.12960980778876552</c:v>
                </c:pt>
                <c:pt idx="13358">
                  <c:v>0.13058047103351428</c:v>
                </c:pt>
                <c:pt idx="13359">
                  <c:v>0.13155112844085712</c:v>
                </c:pt>
                <c:pt idx="13360">
                  <c:v>0.13096710007865897</c:v>
                </c:pt>
                <c:pt idx="13361">
                  <c:v>0.13038307555348344</c:v>
                </c:pt>
                <c:pt idx="13362">
                  <c:v>0.12979905486533047</c:v>
                </c:pt>
                <c:pt idx="13363">
                  <c:v>0.12979886897383192</c:v>
                </c:pt>
                <c:pt idx="13364">
                  <c:v>0.12979868308233339</c:v>
                </c:pt>
                <c:pt idx="13365">
                  <c:v>0.12979849719083483</c:v>
                </c:pt>
                <c:pt idx="13366">
                  <c:v>0.13077245477448818</c:v>
                </c:pt>
                <c:pt idx="13367">
                  <c:v>0.13174640595579529</c:v>
                </c:pt>
                <c:pt idx="13368">
                  <c:v>0.1327203507347561</c:v>
                </c:pt>
                <c:pt idx="13369">
                  <c:v>0.13174604252724575</c:v>
                </c:pt>
                <c:pt idx="13370">
                  <c:v>0.13077173976853773</c:v>
                </c:pt>
                <c:pt idx="13371">
                  <c:v>0.12979744245863806</c:v>
                </c:pt>
                <c:pt idx="13372">
                  <c:v>0.130187628591731</c:v>
                </c:pt>
                <c:pt idx="13373">
                  <c:v>0.13057781292363918</c:v>
                </c:pt>
                <c:pt idx="13374">
                  <c:v>0.13096799545436272</c:v>
                </c:pt>
                <c:pt idx="13375">
                  <c:v>0.13096784290367477</c:v>
                </c:pt>
                <c:pt idx="13376">
                  <c:v>0.13096769035298683</c:v>
                </c:pt>
                <c:pt idx="13377">
                  <c:v>0.13096753780229892</c:v>
                </c:pt>
                <c:pt idx="13378">
                  <c:v>0.13038359911260006</c:v>
                </c:pt>
                <c:pt idx="13379">
                  <c:v>0.12979966311698388</c:v>
                </c:pt>
                <c:pt idx="13380">
                  <c:v>0.12921572981544438</c:v>
                </c:pt>
                <c:pt idx="13381">
                  <c:v>0.12921562180104262</c:v>
                </c:pt>
                <c:pt idx="13382">
                  <c:v>0.1292155137866409</c:v>
                </c:pt>
                <c:pt idx="13383">
                  <c:v>0.12921540577223917</c:v>
                </c:pt>
                <c:pt idx="13384">
                  <c:v>0.1297990690381241</c:v>
                </c:pt>
                <c:pt idx="13385">
                  <c:v>0.13038272960992647</c:v>
                </c:pt>
                <c:pt idx="13386">
                  <c:v>0.13096638748765208</c:v>
                </c:pt>
                <c:pt idx="13387">
                  <c:v>0.13038248467959587</c:v>
                </c:pt>
                <c:pt idx="13388">
                  <c:v>0.12979858407578965</c:v>
                </c:pt>
                <c:pt idx="13389">
                  <c:v>0.12921468567622751</c:v>
                </c:pt>
                <c:pt idx="13390">
                  <c:v>0.12999184992555407</c:v>
                </c:pt>
                <c:pt idx="13391">
                  <c:v>0.13076901124008319</c:v>
                </c:pt>
                <c:pt idx="13392">
                  <c:v>0.13154616961981486</c:v>
                </c:pt>
                <c:pt idx="13393">
                  <c:v>0.13096227645143532</c:v>
                </c:pt>
                <c:pt idx="13394">
                  <c:v>0.13037838540566107</c:v>
                </c:pt>
                <c:pt idx="13395">
                  <c:v>0.12979449648249802</c:v>
                </c:pt>
                <c:pt idx="13396">
                  <c:v>0.12979438737227061</c:v>
                </c:pt>
                <c:pt idx="13397">
                  <c:v>0.12979427826204321</c:v>
                </c:pt>
                <c:pt idx="13398">
                  <c:v>0.1297941691518158</c:v>
                </c:pt>
                <c:pt idx="13399">
                  <c:v>0.13076809488188382</c:v>
                </c:pt>
                <c:pt idx="13400">
                  <c:v>0.13174201557180693</c:v>
                </c:pt>
                <c:pt idx="13401">
                  <c:v>0.13271593122158359</c:v>
                </c:pt>
                <c:pt idx="13402">
                  <c:v>0.13154824390496248</c:v>
                </c:pt>
                <c:pt idx="13403">
                  <c:v>0.13038056197650072</c:v>
                </c:pt>
                <c:pt idx="13404">
                  <c:v>0.12921288543619838</c:v>
                </c:pt>
                <c:pt idx="13405">
                  <c:v>0.13038029255313707</c:v>
                </c:pt>
                <c:pt idx="13406">
                  <c:v>0.13154769428191643</c:v>
                </c:pt>
                <c:pt idx="13407">
                  <c:v>0.13271509062253639</c:v>
                </c:pt>
                <c:pt idx="13408">
                  <c:v>0.13213118079191244</c:v>
                </c:pt>
                <c:pt idx="13409">
                  <c:v>0.13154727373700997</c:v>
                </c:pt>
                <c:pt idx="13410">
                  <c:v>0.13096336945782297</c:v>
                </c:pt>
                <c:pt idx="13411">
                  <c:v>0.13154699476167597</c:v>
                </c:pt>
                <c:pt idx="13412">
                  <c:v>0.13213061737144632</c:v>
                </c:pt>
                <c:pt idx="13413">
                  <c:v>0.13271423728713994</c:v>
                </c:pt>
                <c:pt idx="13414">
                  <c:v>0.13271409718729876</c:v>
                </c:pt>
                <c:pt idx="13415">
                  <c:v>0.13271395708745753</c:v>
                </c:pt>
                <c:pt idx="13416">
                  <c:v>0.13271381698761633</c:v>
                </c:pt>
                <c:pt idx="13417">
                  <c:v>0.13271367264232542</c:v>
                </c:pt>
                <c:pt idx="13418">
                  <c:v>0.13271352829703448</c:v>
                </c:pt>
                <c:pt idx="13419">
                  <c:v>0.13271338395174354</c:v>
                </c:pt>
                <c:pt idx="13420">
                  <c:v>0.13329702297254112</c:v>
                </c:pt>
                <c:pt idx="13421">
                  <c:v>0.13388065987073344</c:v>
                </c:pt>
                <c:pt idx="13422">
                  <c:v>0.13446429464631454</c:v>
                </c:pt>
                <c:pt idx="13423">
                  <c:v>0.13387708186203187</c:v>
                </c:pt>
                <c:pt idx="13424">
                  <c:v>0.13328987154090627</c:v>
                </c:pt>
                <c:pt idx="13425">
                  <c:v>0.13270266368293923</c:v>
                </c:pt>
                <c:pt idx="13426">
                  <c:v>0.13270260425643959</c:v>
                </c:pt>
                <c:pt idx="13427">
                  <c:v>0.13270254482993998</c:v>
                </c:pt>
                <c:pt idx="13428">
                  <c:v>0.13270248540344037</c:v>
                </c:pt>
                <c:pt idx="13429">
                  <c:v>0.13211874351171585</c:v>
                </c:pt>
                <c:pt idx="13430">
                  <c:v>0.13153500161999132</c:v>
                </c:pt>
                <c:pt idx="13431">
                  <c:v>0.13095125972826679</c:v>
                </c:pt>
                <c:pt idx="13432">
                  <c:v>0.13056435091239316</c:v>
                </c:pt>
                <c:pt idx="13433">
                  <c:v>0.13017744171771556</c:v>
                </c:pt>
                <c:pt idx="13434">
                  <c:v>0.12979053214423403</c:v>
                </c:pt>
                <c:pt idx="13435">
                  <c:v>0.13037439735133341</c:v>
                </c:pt>
                <c:pt idx="13436">
                  <c:v>0.13095826500759616</c:v>
                </c:pt>
                <c:pt idx="13437">
                  <c:v>0.13154213511302226</c:v>
                </c:pt>
                <c:pt idx="13438">
                  <c:v>0.13057158336258648</c:v>
                </c:pt>
                <c:pt idx="13439">
                  <c:v>0.12960102713228105</c:v>
                </c:pt>
                <c:pt idx="13440">
                  <c:v>0.12863046642210596</c:v>
                </c:pt>
                <c:pt idx="13441">
                  <c:v>0.12921443292730145</c:v>
                </c:pt>
                <c:pt idx="13442">
                  <c:v>0.12979840384099095</c:v>
                </c:pt>
                <c:pt idx="13443">
                  <c:v>0.13038237916317447</c:v>
                </c:pt>
                <c:pt idx="13444">
                  <c:v>0.12960197367093879</c:v>
                </c:pt>
                <c:pt idx="13445">
                  <c:v>0.12882156381219473</c:v>
                </c:pt>
                <c:pt idx="13446">
                  <c:v>0.12804114958694229</c:v>
                </c:pt>
                <c:pt idx="13447">
                  <c:v>0.12823819671243941</c:v>
                </c:pt>
                <c:pt idx="13448">
                  <c:v>0.12843524548937241</c:v>
                </c:pt>
                <c:pt idx="13449">
                  <c:v>0.12863229591774125</c:v>
                </c:pt>
                <c:pt idx="13450">
                  <c:v>0.12901963433529418</c:v>
                </c:pt>
                <c:pt idx="13451">
                  <c:v>0.12940697794787248</c:v>
                </c:pt>
                <c:pt idx="13452">
                  <c:v>0.12979432675547614</c:v>
                </c:pt>
                <c:pt idx="13453">
                  <c:v>0.13037854460127907</c:v>
                </c:pt>
                <c:pt idx="13454">
                  <c:v>0.1309627711824313</c:v>
                </c:pt>
                <c:pt idx="13455">
                  <c:v>0.13154700649893281</c:v>
                </c:pt>
                <c:pt idx="13456">
                  <c:v>0.13057331375450906</c:v>
                </c:pt>
                <c:pt idx="13457">
                  <c:v>0.12959960738807202</c:v>
                </c:pt>
                <c:pt idx="13458">
                  <c:v>0.12862588739962164</c:v>
                </c:pt>
                <c:pt idx="13459">
                  <c:v>0.12843283129853789</c:v>
                </c:pt>
                <c:pt idx="13460">
                  <c:v>0.12823977222113755</c:v>
                </c:pt>
                <c:pt idx="13461">
                  <c:v>0.12804671016742059</c:v>
                </c:pt>
                <c:pt idx="13462">
                  <c:v>0.12921505801570082</c:v>
                </c:pt>
                <c:pt idx="13463">
                  <c:v>0.13038343476410866</c:v>
                </c:pt>
                <c:pt idx="13464">
                  <c:v>0.13155184041264403</c:v>
                </c:pt>
                <c:pt idx="13465">
                  <c:v>0.13038510835906703</c:v>
                </c:pt>
                <c:pt idx="13466">
                  <c:v>0.12921833826182072</c:v>
                </c:pt>
                <c:pt idx="13467">
                  <c:v>0.1280515301209007</c:v>
                </c:pt>
                <c:pt idx="13468">
                  <c:v>0.12766228807380334</c:v>
                </c:pt>
                <c:pt idx="13469">
                  <c:v>0.12727303036185716</c:v>
                </c:pt>
                <c:pt idx="13470">
                  <c:v>0.12688375698506366</c:v>
                </c:pt>
                <c:pt idx="13471">
                  <c:v>0.12630091460572646</c:v>
                </c:pt>
                <c:pt idx="13472">
                  <c:v>0.12571804936753425</c:v>
                </c:pt>
                <c:pt idx="13473">
                  <c:v>0.1251351612704811</c:v>
                </c:pt>
                <c:pt idx="13474">
                  <c:v>0.12455229807022605</c:v>
                </c:pt>
                <c:pt idx="13475">
                  <c:v>0.12396941094980593</c:v>
                </c:pt>
                <c:pt idx="13476">
                  <c:v>0.1233864999092267</c:v>
                </c:pt>
                <c:pt idx="13477">
                  <c:v>0.12455550504600729</c:v>
                </c:pt>
                <c:pt idx="13478">
                  <c:v>0.12572455704344671</c:v>
                </c:pt>
                <c:pt idx="13479">
                  <c:v>0.126893655901545</c:v>
                </c:pt>
                <c:pt idx="13480">
                  <c:v>0.1268946764875078</c:v>
                </c:pt>
                <c:pt idx="13481">
                  <c:v>0.12689569707347059</c:v>
                </c:pt>
                <c:pt idx="13482">
                  <c:v>0.12689671765943339</c:v>
                </c:pt>
                <c:pt idx="13483">
                  <c:v>0.12631361212519265</c:v>
                </c:pt>
                <c:pt idx="13484">
                  <c:v>0.12573048642617368</c:v>
                </c:pt>
                <c:pt idx="13485">
                  <c:v>0.12514734056237642</c:v>
                </c:pt>
                <c:pt idx="13486">
                  <c:v>0.12515152133070417</c:v>
                </c:pt>
                <c:pt idx="13487">
                  <c:v>0.12515570220493058</c:v>
                </c:pt>
                <c:pt idx="13488">
                  <c:v>0.12515988318505417</c:v>
                </c:pt>
                <c:pt idx="13489">
                  <c:v>0.12516074878726019</c:v>
                </c:pt>
                <c:pt idx="13490">
                  <c:v>0.12516161438946619</c:v>
                </c:pt>
                <c:pt idx="13491">
                  <c:v>0.12516247999167221</c:v>
                </c:pt>
                <c:pt idx="13492">
                  <c:v>0.12516289979016698</c:v>
                </c:pt>
                <c:pt idx="13493">
                  <c:v>0.12516331958866175</c:v>
                </c:pt>
                <c:pt idx="13494">
                  <c:v>0.1251637393871565</c:v>
                </c:pt>
                <c:pt idx="13495">
                  <c:v>0.12457979424006502</c:v>
                </c:pt>
                <c:pt idx="13496">
                  <c:v>0.12399584468447948</c:v>
                </c:pt>
                <c:pt idx="13497">
                  <c:v>0.12341189072039993</c:v>
                </c:pt>
                <c:pt idx="13498">
                  <c:v>0.12399647689471335</c:v>
                </c:pt>
                <c:pt idx="13499">
                  <c:v>0.12458107286568018</c:v>
                </c:pt>
                <c:pt idx="13500">
                  <c:v>0.12516567863330047</c:v>
                </c:pt>
                <c:pt idx="13501">
                  <c:v>0.12458202816068152</c:v>
                </c:pt>
                <c:pt idx="13502">
                  <c:v>0.12399836625863064</c:v>
                </c:pt>
                <c:pt idx="13503">
                  <c:v>0.12341469292715376</c:v>
                </c:pt>
                <c:pt idx="13504">
                  <c:v>0.12360868978173664</c:v>
                </c:pt>
                <c:pt idx="13505">
                  <c:v>0.12380268950440942</c:v>
                </c:pt>
                <c:pt idx="13506">
                  <c:v>0.12399669209516614</c:v>
                </c:pt>
                <c:pt idx="13507">
                  <c:v>0.12321866346961624</c:v>
                </c:pt>
                <c:pt idx="13508">
                  <c:v>0.12244064136583549</c:v>
                </c:pt>
                <c:pt idx="13509">
                  <c:v>0.12166262578382983</c:v>
                </c:pt>
                <c:pt idx="13510">
                  <c:v>0.12224693279503862</c:v>
                </c:pt>
                <c:pt idx="13511">
                  <c:v>0.12283124258196883</c:v>
                </c:pt>
                <c:pt idx="13512">
                  <c:v>0.12341555514461452</c:v>
                </c:pt>
                <c:pt idx="13513">
                  <c:v>0.12224754369755129</c:v>
                </c:pt>
                <c:pt idx="13514">
                  <c:v>0.12107951494306704</c:v>
                </c:pt>
                <c:pt idx="13515">
                  <c:v>0.11991146888116175</c:v>
                </c:pt>
                <c:pt idx="13516">
                  <c:v>0.12068900324922061</c:v>
                </c:pt>
                <c:pt idx="13517">
                  <c:v>0.12146652826940757</c:v>
                </c:pt>
                <c:pt idx="13518">
                  <c:v>0.12224404394171964</c:v>
                </c:pt>
                <c:pt idx="13519">
                  <c:v>0.12263109023566195</c:v>
                </c:pt>
                <c:pt idx="13520">
                  <c:v>0.12301813360740549</c:v>
                </c:pt>
                <c:pt idx="13521">
                  <c:v>0.12340517405694428</c:v>
                </c:pt>
                <c:pt idx="13522">
                  <c:v>0.12398916916370264</c:v>
                </c:pt>
                <c:pt idx="13523">
                  <c:v>0.12457315994360574</c:v>
                </c:pt>
                <c:pt idx="13524">
                  <c:v>0.12515714639665357</c:v>
                </c:pt>
                <c:pt idx="13525">
                  <c:v>0.12437905812511088</c:v>
                </c:pt>
                <c:pt idx="13526">
                  <c:v>0.12360097854926583</c:v>
                </c:pt>
                <c:pt idx="13527">
                  <c:v>0.12282290766911549</c:v>
                </c:pt>
                <c:pt idx="13528">
                  <c:v>0.12360069009846872</c:v>
                </c:pt>
                <c:pt idx="13529">
                  <c:v>0.12437847252782196</c:v>
                </c:pt>
                <c:pt idx="13530">
                  <c:v>0.12515625495717519</c:v>
                </c:pt>
                <c:pt idx="13531">
                  <c:v>0.12398798490598423</c:v>
                </c:pt>
                <c:pt idx="13532">
                  <c:v>0.12281971158924514</c:v>
                </c:pt>
                <c:pt idx="13533">
                  <c:v>0.12165143500695193</c:v>
                </c:pt>
                <c:pt idx="13534">
                  <c:v>0.12165132051626401</c:v>
                </c:pt>
                <c:pt idx="13535">
                  <c:v>0.1216512060255731</c:v>
                </c:pt>
                <c:pt idx="13536">
                  <c:v>0.12165109153488515</c:v>
                </c:pt>
                <c:pt idx="13537">
                  <c:v>0.12223488570038604</c:v>
                </c:pt>
                <c:pt idx="13538">
                  <c:v>0.12281867113053763</c:v>
                </c:pt>
                <c:pt idx="13539">
                  <c:v>0.12340244782533992</c:v>
                </c:pt>
                <c:pt idx="13540">
                  <c:v>0.12281772299922397</c:v>
                </c:pt>
                <c:pt idx="13541">
                  <c:v>0.12223301123531255</c:v>
                </c:pt>
                <c:pt idx="13542">
                  <c:v>0.12164831253360572</c:v>
                </c:pt>
                <c:pt idx="13543">
                  <c:v>0.12164782681552939</c:v>
                </c:pt>
                <c:pt idx="13544">
                  <c:v>0.12164734109745308</c:v>
                </c:pt>
                <c:pt idx="13545">
                  <c:v>0.12164685537937678</c:v>
                </c:pt>
                <c:pt idx="13546">
                  <c:v>0.12223066990908632</c:v>
                </c:pt>
                <c:pt idx="13547">
                  <c:v>0.12281447733622511</c:v>
                </c:pt>
                <c:pt idx="13548">
                  <c:v>0.12339827766078722</c:v>
                </c:pt>
                <c:pt idx="13549">
                  <c:v>0.12437241891583084</c:v>
                </c:pt>
                <c:pt idx="13550">
                  <c:v>0.12534654205359824</c:v>
                </c:pt>
                <c:pt idx="13551">
                  <c:v>0.12632064707408644</c:v>
                </c:pt>
                <c:pt idx="13552">
                  <c:v>0.12515206365711096</c:v>
                </c:pt>
                <c:pt idx="13553">
                  <c:v>0.12398349771083406</c:v>
                </c:pt>
                <c:pt idx="13554">
                  <c:v>0.12281494923525574</c:v>
                </c:pt>
                <c:pt idx="13555">
                  <c:v>0.12281468999131476</c:v>
                </c:pt>
                <c:pt idx="13556">
                  <c:v>0.12281443074737378</c:v>
                </c:pt>
                <c:pt idx="13557">
                  <c:v>0.12281417150343278</c:v>
                </c:pt>
                <c:pt idx="13558">
                  <c:v>0.12281391225949179</c:v>
                </c:pt>
                <c:pt idx="13559">
                  <c:v>0.12281365301555079</c:v>
                </c:pt>
                <c:pt idx="13560">
                  <c:v>0.1228133937716098</c:v>
                </c:pt>
                <c:pt idx="13561">
                  <c:v>0.12300670480867282</c:v>
                </c:pt>
                <c:pt idx="13562">
                  <c:v>0.12320001384348502</c:v>
                </c:pt>
                <c:pt idx="13563">
                  <c:v>0.12339332087604933</c:v>
                </c:pt>
                <c:pt idx="13564">
                  <c:v>0.12339298683186047</c:v>
                </c:pt>
                <c:pt idx="13565">
                  <c:v>0.12339265278767161</c:v>
                </c:pt>
                <c:pt idx="13566">
                  <c:v>0.12339231874348275</c:v>
                </c:pt>
                <c:pt idx="13567">
                  <c:v>0.12397604424610736</c:v>
                </c:pt>
                <c:pt idx="13568">
                  <c:v>0.12455976264615529</c:v>
                </c:pt>
                <c:pt idx="13569">
                  <c:v>0.12514347394363243</c:v>
                </c:pt>
                <c:pt idx="13570">
                  <c:v>0.12514315451115215</c:v>
                </c:pt>
                <c:pt idx="13571">
                  <c:v>0.12514283507867185</c:v>
                </c:pt>
                <c:pt idx="13572">
                  <c:v>0.12514251564619158</c:v>
                </c:pt>
                <c:pt idx="13573">
                  <c:v>0.12494868075267901</c:v>
                </c:pt>
                <c:pt idx="13574">
                  <c:v>0.12475484786141876</c:v>
                </c:pt>
                <c:pt idx="13575">
                  <c:v>0.12456101697240492</c:v>
                </c:pt>
                <c:pt idx="13576">
                  <c:v>0.12514473110694624</c:v>
                </c:pt>
                <c:pt idx="13577">
                  <c:v>0.12572843871038233</c:v>
                </c:pt>
                <c:pt idx="13578">
                  <c:v>0.12631213978271913</c:v>
                </c:pt>
                <c:pt idx="13579">
                  <c:v>0.12572781531667152</c:v>
                </c:pt>
                <c:pt idx="13580">
                  <c:v>0.12514349787155887</c:v>
                </c:pt>
                <c:pt idx="13581">
                  <c:v>0.12455918744738116</c:v>
                </c:pt>
                <c:pt idx="13582">
                  <c:v>0.12514285525191426</c:v>
                </c:pt>
                <c:pt idx="13583">
                  <c:v>0.12572651595387213</c:v>
                </c:pt>
                <c:pt idx="13584">
                  <c:v>0.12631016955325775</c:v>
                </c:pt>
                <c:pt idx="13585">
                  <c:v>0.12553234212460984</c:v>
                </c:pt>
                <c:pt idx="13586">
                  <c:v>0.12475452339165957</c:v>
                </c:pt>
                <c:pt idx="13587">
                  <c:v>0.12397671335440401</c:v>
                </c:pt>
                <c:pt idx="13588">
                  <c:v>0.12495083968844473</c:v>
                </c:pt>
                <c:pt idx="13589">
                  <c:v>0.12592495607841422</c:v>
                </c:pt>
                <c:pt idx="13590">
                  <c:v>0.12689906252431699</c:v>
                </c:pt>
                <c:pt idx="13591">
                  <c:v>0.12631481998908139</c:v>
                </c:pt>
                <c:pt idx="13592">
                  <c:v>0.12573058349511546</c:v>
                </c:pt>
                <c:pt idx="13593">
                  <c:v>0.12514635304241908</c:v>
                </c:pt>
                <c:pt idx="13594">
                  <c:v>0.1255331569687887</c:v>
                </c:pt>
                <c:pt idx="13595">
                  <c:v>0.12591995694477592</c:v>
                </c:pt>
                <c:pt idx="13596">
                  <c:v>0.1263067529703793</c:v>
                </c:pt>
                <c:pt idx="13597">
                  <c:v>0.12591611884192377</c:v>
                </c:pt>
                <c:pt idx="13598">
                  <c:v>0.12552548798834956</c:v>
                </c:pt>
                <c:pt idx="13599">
                  <c:v>0.12513486040965813</c:v>
                </c:pt>
                <c:pt idx="13600">
                  <c:v>0.1251345892634815</c:v>
                </c:pt>
                <c:pt idx="13601">
                  <c:v>0.12513431811730785</c:v>
                </c:pt>
                <c:pt idx="13602">
                  <c:v>0.12513404697113126</c:v>
                </c:pt>
                <c:pt idx="13603">
                  <c:v>0.12454987355245178</c:v>
                </c:pt>
                <c:pt idx="13604">
                  <c:v>0.12396570560357048</c:v>
                </c:pt>
                <c:pt idx="13605">
                  <c:v>0.12338154312448733</c:v>
                </c:pt>
                <c:pt idx="13606">
                  <c:v>0.12357814406303894</c:v>
                </c:pt>
                <c:pt idx="13607">
                  <c:v>0.12377474299234062</c:v>
                </c:pt>
                <c:pt idx="13608">
                  <c:v>0.12397133991239828</c:v>
                </c:pt>
                <c:pt idx="13609">
                  <c:v>0.1243581436911198</c:v>
                </c:pt>
                <c:pt idx="13610">
                  <c:v>0.12474494384414658</c:v>
                </c:pt>
                <c:pt idx="13611">
                  <c:v>0.12513174037147856</c:v>
                </c:pt>
                <c:pt idx="13612">
                  <c:v>0.12571541700699493</c:v>
                </c:pt>
                <c:pt idx="13613">
                  <c:v>0.12629908874418458</c:v>
                </c:pt>
                <c:pt idx="13614">
                  <c:v>0.12688275558304754</c:v>
                </c:pt>
                <c:pt idx="13615">
                  <c:v>0.1259115961469002</c:v>
                </c:pt>
                <c:pt idx="13616">
                  <c:v>0.12494044485597042</c:v>
                </c:pt>
                <c:pt idx="13617">
                  <c:v>0.12396930171025819</c:v>
                </c:pt>
                <c:pt idx="13618">
                  <c:v>0.12494002663893541</c:v>
                </c:pt>
                <c:pt idx="13619">
                  <c:v>0.12591074437267047</c:v>
                </c:pt>
                <c:pt idx="13620">
                  <c:v>0.12688145491146335</c:v>
                </c:pt>
                <c:pt idx="13621">
                  <c:v>0.12629734639397999</c:v>
                </c:pt>
                <c:pt idx="13622">
                  <c:v>0.12571324277482335</c:v>
                </c:pt>
                <c:pt idx="13623">
                  <c:v>0.12512914405399339</c:v>
                </c:pt>
                <c:pt idx="13624">
                  <c:v>0.12512894348011044</c:v>
                </c:pt>
                <c:pt idx="13625">
                  <c:v>0.12512874290622747</c:v>
                </c:pt>
                <c:pt idx="13626">
                  <c:v>0.12512854233234449</c:v>
                </c:pt>
                <c:pt idx="13627">
                  <c:v>0.12571221010841915</c:v>
                </c:pt>
                <c:pt idx="13628">
                  <c:v>0.12629587355764149</c:v>
                </c:pt>
                <c:pt idx="13629">
                  <c:v>0.12687953268000562</c:v>
                </c:pt>
                <c:pt idx="13630">
                  <c:v>0.12746318747551746</c:v>
                </c:pt>
                <c:pt idx="13631">
                  <c:v>0.12804683794417107</c:v>
                </c:pt>
                <c:pt idx="13632">
                  <c:v>0.12863048408597241</c:v>
                </c:pt>
                <c:pt idx="13633">
                  <c:v>0.12804641867236305</c:v>
                </c:pt>
                <c:pt idx="13634">
                  <c:v>0.12746235766725073</c:v>
                </c:pt>
                <c:pt idx="13635">
                  <c:v>0.12687830107062947</c:v>
                </c:pt>
                <c:pt idx="13636">
                  <c:v>0.12687812457832159</c:v>
                </c:pt>
                <c:pt idx="13637">
                  <c:v>0.12687794808601074</c:v>
                </c:pt>
                <c:pt idx="13638">
                  <c:v>0.12687777159370286</c:v>
                </c:pt>
                <c:pt idx="13639">
                  <c:v>0.12687762963249752</c:v>
                </c:pt>
                <c:pt idx="13640">
                  <c:v>0.12687748767129217</c:v>
                </c:pt>
                <c:pt idx="13641">
                  <c:v>0.1268773457100868</c:v>
                </c:pt>
                <c:pt idx="13642">
                  <c:v>0.1274610276474587</c:v>
                </c:pt>
                <c:pt idx="13643">
                  <c:v>0.12804470631927947</c:v>
                </c:pt>
                <c:pt idx="13644">
                  <c:v>0.12862838172554908</c:v>
                </c:pt>
                <c:pt idx="13645">
                  <c:v>0.12746061274332388</c:v>
                </c:pt>
                <c:pt idx="13646">
                  <c:v>0.12629284816959563</c:v>
                </c:pt>
                <c:pt idx="13647">
                  <c:v>0.12512508800435845</c:v>
                </c:pt>
                <c:pt idx="13648">
                  <c:v>0.12570876663536135</c:v>
                </c:pt>
                <c:pt idx="13649">
                  <c:v>0.12629244200081008</c:v>
                </c:pt>
                <c:pt idx="13650">
                  <c:v>0.12687611410071065</c:v>
                </c:pt>
                <c:pt idx="13651">
                  <c:v>0.1268759376083998</c:v>
                </c:pt>
                <c:pt idx="13652">
                  <c:v>0.12687576111609195</c:v>
                </c:pt>
                <c:pt idx="13653">
                  <c:v>0.1268755846237811</c:v>
                </c:pt>
                <c:pt idx="13654">
                  <c:v>0.12745922068179227</c:v>
                </c:pt>
                <c:pt idx="13655">
                  <c:v>0.12804285290278086</c:v>
                </c:pt>
                <c:pt idx="13656">
                  <c:v>0.12862648128674686</c:v>
                </c:pt>
                <c:pt idx="13657">
                  <c:v>0.12843279184135148</c:v>
                </c:pt>
                <c:pt idx="13658">
                  <c:v>0.1282391037488243</c:v>
                </c:pt>
                <c:pt idx="13659">
                  <c:v>0.1280454170091698</c:v>
                </c:pt>
                <c:pt idx="13660">
                  <c:v>0.12882250299699904</c:v>
                </c:pt>
                <c:pt idx="13661">
                  <c:v>0.12959958322392809</c:v>
                </c:pt>
                <c:pt idx="13662">
                  <c:v>0.13037665768995843</c:v>
                </c:pt>
                <c:pt idx="13663">
                  <c:v>0.12881858694730727</c:v>
                </c:pt>
                <c:pt idx="13664">
                  <c:v>0.12726052491901113</c:v>
                </c:pt>
                <c:pt idx="13665">
                  <c:v>0.12570247160507292</c:v>
                </c:pt>
                <c:pt idx="13666">
                  <c:v>0.12648293659098822</c:v>
                </c:pt>
                <c:pt idx="13667">
                  <c:v>0.12726339721038921</c:v>
                </c:pt>
                <c:pt idx="13668">
                  <c:v>0.12804385346328478</c:v>
                </c:pt>
                <c:pt idx="13669">
                  <c:v>0.12804372022879834</c:v>
                </c:pt>
                <c:pt idx="13670">
                  <c:v>0.12804358699431193</c:v>
                </c:pt>
                <c:pt idx="13671">
                  <c:v>0.12804345375982548</c:v>
                </c:pt>
                <c:pt idx="13672">
                  <c:v>0.12823680734981888</c:v>
                </c:pt>
                <c:pt idx="13673">
                  <c:v>0.12843016004691876</c:v>
                </c:pt>
                <c:pt idx="13674">
                  <c:v>0.12862351185112073</c:v>
                </c:pt>
                <c:pt idx="13675">
                  <c:v>0.12901361244683365</c:v>
                </c:pt>
                <c:pt idx="13676">
                  <c:v>0.12940371031347883</c:v>
                </c:pt>
                <c:pt idx="13677">
                  <c:v>0.12979380545105629</c:v>
                </c:pt>
                <c:pt idx="13678">
                  <c:v>0.12940334906888179</c:v>
                </c:pt>
                <c:pt idx="13679">
                  <c:v>0.12901289486996292</c:v>
                </c:pt>
                <c:pt idx="13680">
                  <c:v>0.1286224428542968</c:v>
                </c:pt>
                <c:pt idx="13681">
                  <c:v>0.12901257594690863</c:v>
                </c:pt>
                <c:pt idx="13682">
                  <c:v>0.12940270685626476</c:v>
                </c:pt>
                <c:pt idx="13683">
                  <c:v>0.1297928355823682</c:v>
                </c:pt>
                <c:pt idx="13684">
                  <c:v>0.12842833317911767</c:v>
                </c:pt>
                <c:pt idx="13685">
                  <c:v>0.12706383840792815</c:v>
                </c:pt>
                <c:pt idx="13686">
                  <c:v>0.12569935126879517</c:v>
                </c:pt>
                <c:pt idx="13687">
                  <c:v>0.12764734045215242</c:v>
                </c:pt>
                <c:pt idx="13688">
                  <c:v>0.12959532227961953</c:v>
                </c:pt>
                <c:pt idx="13689">
                  <c:v>0.13154329675119947</c:v>
                </c:pt>
                <c:pt idx="13690">
                  <c:v>0.13056914866392308</c:v>
                </c:pt>
                <c:pt idx="13691">
                  <c:v>0.12959500411837166</c:v>
                </c:pt>
                <c:pt idx="13692">
                  <c:v>0.12862086311454071</c:v>
                </c:pt>
                <c:pt idx="13693">
                  <c:v>0.12862072850012568</c:v>
                </c:pt>
                <c:pt idx="13694">
                  <c:v>0.12862059388571062</c:v>
                </c:pt>
                <c:pt idx="13695">
                  <c:v>0.12862045927129556</c:v>
                </c:pt>
                <c:pt idx="13696">
                  <c:v>0.12978782684964382</c:v>
                </c:pt>
                <c:pt idx="13697">
                  <c:v>0.13095518903982678</c:v>
                </c:pt>
                <c:pt idx="13698">
                  <c:v>0.13212254584185629</c:v>
                </c:pt>
                <c:pt idx="13699">
                  <c:v>0.13095823614828797</c:v>
                </c:pt>
                <c:pt idx="13700">
                  <c:v>0.12979393247873</c:v>
                </c:pt>
                <c:pt idx="13701">
                  <c:v>0.12862963483317935</c:v>
                </c:pt>
                <c:pt idx="13702">
                  <c:v>0.1286295318745535</c:v>
                </c:pt>
                <c:pt idx="13703">
                  <c:v>0.12862942891592172</c:v>
                </c:pt>
                <c:pt idx="13704">
                  <c:v>0.12862932595729587</c:v>
                </c:pt>
                <c:pt idx="13705">
                  <c:v>0.12959989128589328</c:v>
                </c:pt>
                <c:pt idx="13706">
                  <c:v>0.13057045294914277</c:v>
                </c:pt>
                <c:pt idx="13707">
                  <c:v>0.1315410109470444</c:v>
                </c:pt>
                <c:pt idx="13708">
                  <c:v>0.13115396608061144</c:v>
                </c:pt>
                <c:pt idx="13709">
                  <c:v>0.13076692267528237</c:v>
                </c:pt>
                <c:pt idx="13710">
                  <c:v>0.13037988073105122</c:v>
                </c:pt>
                <c:pt idx="13711">
                  <c:v>0.13037979908294259</c:v>
                </c:pt>
                <c:pt idx="13712">
                  <c:v>0.13037971743483401</c:v>
                </c:pt>
                <c:pt idx="13713">
                  <c:v>0.1303796357867254</c:v>
                </c:pt>
                <c:pt idx="13714">
                  <c:v>0.12979248971578494</c:v>
                </c:pt>
                <c:pt idx="13715">
                  <c:v>0.12920534528694871</c:v>
                </c:pt>
                <c:pt idx="13716">
                  <c:v>0.12861820250022118</c:v>
                </c:pt>
                <c:pt idx="13717">
                  <c:v>0.12861817874473766</c:v>
                </c:pt>
                <c:pt idx="13718">
                  <c:v>0.12861815498925117</c:v>
                </c:pt>
                <c:pt idx="13719">
                  <c:v>0.12861813123376764</c:v>
                </c:pt>
                <c:pt idx="13720">
                  <c:v>0.12822786839917633</c:v>
                </c:pt>
                <c:pt idx="13721">
                  <c:v>0.12783760556458501</c:v>
                </c:pt>
                <c:pt idx="13722">
                  <c:v>0.12744734272999517</c:v>
                </c:pt>
                <c:pt idx="13723">
                  <c:v>0.12803109270115823</c:v>
                </c:pt>
                <c:pt idx="13724">
                  <c:v>0.12861484316215693</c:v>
                </c:pt>
                <c:pt idx="13725">
                  <c:v>0.12919859411298534</c:v>
                </c:pt>
                <c:pt idx="13726">
                  <c:v>0.12919873010732902</c:v>
                </c:pt>
                <c:pt idx="13727">
                  <c:v>0.12919886610167267</c:v>
                </c:pt>
                <c:pt idx="13728">
                  <c:v>0.12919900209601631</c:v>
                </c:pt>
                <c:pt idx="13729">
                  <c:v>0.12920246970599583</c:v>
                </c:pt>
                <c:pt idx="13730">
                  <c:v>0.12920593733137156</c:v>
                </c:pt>
                <c:pt idx="13731">
                  <c:v>0.12920940497214206</c:v>
                </c:pt>
                <c:pt idx="13732">
                  <c:v>0.12804206349278122</c:v>
                </c:pt>
                <c:pt idx="13733">
                  <c:v>0.12687471662526101</c:v>
                </c:pt>
                <c:pt idx="13734">
                  <c:v>0.12570736436958141</c:v>
                </c:pt>
                <c:pt idx="13735">
                  <c:v>0.12570762726277579</c:v>
                </c:pt>
                <c:pt idx="13736">
                  <c:v>0.1257078901559702</c:v>
                </c:pt>
                <c:pt idx="13737">
                  <c:v>0.12570815304916458</c:v>
                </c:pt>
                <c:pt idx="13738">
                  <c:v>0.12629225792882398</c:v>
                </c:pt>
                <c:pt idx="13739">
                  <c:v>0.12687637048252853</c:v>
                </c:pt>
                <c:pt idx="13740">
                  <c:v>0.12746049071027826</c:v>
                </c:pt>
                <c:pt idx="13741">
                  <c:v>0.12687713793369676</c:v>
                </c:pt>
                <c:pt idx="13742">
                  <c:v>0.12629377650340473</c:v>
                </c:pt>
                <c:pt idx="13743">
                  <c:v>0.12571040641940218</c:v>
                </c:pt>
                <c:pt idx="13744">
                  <c:v>0.12687837353007614</c:v>
                </c:pt>
                <c:pt idx="13745">
                  <c:v>0.1280463586012858</c:v>
                </c:pt>
                <c:pt idx="13746">
                  <c:v>0.12921436163302374</c:v>
                </c:pt>
                <c:pt idx="13747">
                  <c:v>0.12824069380125491</c:v>
                </c:pt>
                <c:pt idx="13748">
                  <c:v>0.12726701139393329</c:v>
                </c:pt>
                <c:pt idx="13749">
                  <c:v>0.12629331441105746</c:v>
                </c:pt>
                <c:pt idx="13750">
                  <c:v>0.12668435225959868</c:v>
                </c:pt>
                <c:pt idx="13751">
                  <c:v>0.1270754004786003</c:v>
                </c:pt>
                <c:pt idx="13752">
                  <c:v>0.12746645906805784</c:v>
                </c:pt>
                <c:pt idx="13753">
                  <c:v>0.12707706786831174</c:v>
                </c:pt>
                <c:pt idx="13754">
                  <c:v>0.12668766340529497</c:v>
                </c:pt>
                <c:pt idx="13755">
                  <c:v>0.12629824567901199</c:v>
                </c:pt>
                <c:pt idx="13756">
                  <c:v>0.12727360391236314</c:v>
                </c:pt>
                <c:pt idx="13757">
                  <c:v>0.12824900301175279</c:v>
                </c:pt>
                <c:pt idx="13758">
                  <c:v>0.12922444297718388</c:v>
                </c:pt>
                <c:pt idx="13759">
                  <c:v>0.12825133887121168</c:v>
                </c:pt>
                <c:pt idx="13760">
                  <c:v>0.1272781947165218</c:v>
                </c:pt>
                <c:pt idx="13761">
                  <c:v>0.1263050105131113</c:v>
                </c:pt>
                <c:pt idx="13762">
                  <c:v>0.12689008646411459</c:v>
                </c:pt>
                <c:pt idx="13763">
                  <c:v>0.12747518690675141</c:v>
                </c:pt>
                <c:pt idx="13764">
                  <c:v>0.12806031184102179</c:v>
                </c:pt>
                <c:pt idx="13765">
                  <c:v>0.12669996740858827</c:v>
                </c:pt>
                <c:pt idx="13766">
                  <c:v>0.1253395672080054</c:v>
                </c:pt>
                <c:pt idx="13767">
                  <c:v>0.12397911123927322</c:v>
                </c:pt>
                <c:pt idx="13768">
                  <c:v>0.12475762089753628</c:v>
                </c:pt>
                <c:pt idx="13769">
                  <c:v>0.12553615881680896</c:v>
                </c:pt>
                <c:pt idx="13770">
                  <c:v>0.12631472499709712</c:v>
                </c:pt>
                <c:pt idx="13771">
                  <c:v>0.12631558673522314</c:v>
                </c:pt>
                <c:pt idx="13772">
                  <c:v>0.12631644847334916</c:v>
                </c:pt>
                <c:pt idx="13773">
                  <c:v>0.12631731021147516</c:v>
                </c:pt>
                <c:pt idx="13774">
                  <c:v>0.12573410182916636</c:v>
                </c:pt>
                <c:pt idx="13775">
                  <c:v>0.1251508749964966</c:v>
                </c:pt>
                <c:pt idx="13776">
                  <c:v>0.12456762971345994</c:v>
                </c:pt>
                <c:pt idx="13777">
                  <c:v>0.12398436961298651</c:v>
                </c:pt>
                <c:pt idx="13778">
                  <c:v>0.12340109098051033</c:v>
                </c:pt>
                <c:pt idx="13779">
                  <c:v>0.12281779381603145</c:v>
                </c:pt>
                <c:pt idx="13780">
                  <c:v>0.12340236258612505</c:v>
                </c:pt>
                <c:pt idx="13781">
                  <c:v>0.12398694172434058</c:v>
                </c:pt>
                <c:pt idx="13782">
                  <c:v>0.12457153123068393</c:v>
                </c:pt>
                <c:pt idx="13783">
                  <c:v>0.12457187288897176</c:v>
                </c:pt>
                <c:pt idx="13784">
                  <c:v>0.12457221454725961</c:v>
                </c:pt>
                <c:pt idx="13785">
                  <c:v>0.12457255620554744</c:v>
                </c:pt>
                <c:pt idx="13786">
                  <c:v>0.12515731605119906</c:v>
                </c:pt>
                <c:pt idx="13787">
                  <c:v>0.12574208953052968</c:v>
                </c:pt>
                <c:pt idx="13788">
                  <c:v>0.12632687664353331</c:v>
                </c:pt>
                <c:pt idx="13789">
                  <c:v>0.12574321614567091</c:v>
                </c:pt>
                <c:pt idx="13790">
                  <c:v>0.12515954478985097</c:v>
                </c:pt>
                <c:pt idx="13791">
                  <c:v>0.1245758625760735</c:v>
                </c:pt>
                <c:pt idx="13792">
                  <c:v>0.12457622995057802</c:v>
                </c:pt>
                <c:pt idx="13793">
                  <c:v>0.12457659732507961</c:v>
                </c:pt>
                <c:pt idx="13794">
                  <c:v>0.12457696469958415</c:v>
                </c:pt>
                <c:pt idx="13795">
                  <c:v>0.12457679203356771</c:v>
                </c:pt>
                <c:pt idx="13796">
                  <c:v>0.12457661936755127</c:v>
                </c:pt>
                <c:pt idx="13797">
                  <c:v>0.12457644670153482</c:v>
                </c:pt>
                <c:pt idx="13798">
                  <c:v>0.12399233661891798</c:v>
                </c:pt>
                <c:pt idx="13799">
                  <c:v>0.12340822490352853</c:v>
                </c:pt>
                <c:pt idx="13800">
                  <c:v>0.12282411155536052</c:v>
                </c:pt>
                <c:pt idx="13801">
                  <c:v>0.12340872779840383</c:v>
                </c:pt>
                <c:pt idx="13802">
                  <c:v>0.12399335383809756</c:v>
                </c:pt>
                <c:pt idx="13803">
                  <c:v>0.12457798967444768</c:v>
                </c:pt>
                <c:pt idx="13804">
                  <c:v>0.12399405862567198</c:v>
                </c:pt>
                <c:pt idx="13805">
                  <c:v>0.12341012153562966</c:v>
                </c:pt>
                <c:pt idx="13806">
                  <c:v>0.12282617840431473</c:v>
                </c:pt>
                <c:pt idx="13807">
                  <c:v>0.12282584458335111</c:v>
                </c:pt>
                <c:pt idx="13808">
                  <c:v>0.12282551076238452</c:v>
                </c:pt>
                <c:pt idx="13809">
                  <c:v>0.12282517694142089</c:v>
                </c:pt>
                <c:pt idx="13810">
                  <c:v>0.12243429616332062</c:v>
                </c:pt>
                <c:pt idx="13811">
                  <c:v>0.12204342007921985</c:v>
                </c:pt>
                <c:pt idx="13812">
                  <c:v>0.12165254868911261</c:v>
                </c:pt>
                <c:pt idx="13813">
                  <c:v>0.12204276969199682</c:v>
                </c:pt>
                <c:pt idx="13814">
                  <c:v>0.12243298523673961</c:v>
                </c:pt>
                <c:pt idx="13815">
                  <c:v>0.12282319532335138</c:v>
                </c:pt>
                <c:pt idx="13816">
                  <c:v>0.12282271945091026</c:v>
                </c:pt>
                <c:pt idx="13817">
                  <c:v>0.12282224357847213</c:v>
                </c:pt>
                <c:pt idx="13818">
                  <c:v>0.12282176770603101</c:v>
                </c:pt>
                <c:pt idx="13819">
                  <c:v>0.12282165051356454</c:v>
                </c:pt>
                <c:pt idx="13820">
                  <c:v>0.12282153332109806</c:v>
                </c:pt>
                <c:pt idx="13821">
                  <c:v>0.12282141612863159</c:v>
                </c:pt>
                <c:pt idx="13822">
                  <c:v>0.12223712150155901</c:v>
                </c:pt>
                <c:pt idx="13823">
                  <c:v>0.12165283014003458</c:v>
                </c:pt>
                <c:pt idx="13824">
                  <c:v>0.12106854204406427</c:v>
                </c:pt>
                <c:pt idx="13825">
                  <c:v>0.12145540399811283</c:v>
                </c:pt>
                <c:pt idx="13826">
                  <c:v>0.12184226054067664</c:v>
                </c:pt>
                <c:pt idx="13827">
                  <c:v>0.12222911167175571</c:v>
                </c:pt>
                <c:pt idx="13828">
                  <c:v>0.12242565112534272</c:v>
                </c:pt>
                <c:pt idx="13829">
                  <c:v>0.12262218746872555</c:v>
                </c:pt>
                <c:pt idx="13830">
                  <c:v>0.12281872070190414</c:v>
                </c:pt>
                <c:pt idx="13831">
                  <c:v>0.12320552807203067</c:v>
                </c:pt>
                <c:pt idx="13832">
                  <c:v>0.12359232965187152</c:v>
                </c:pt>
                <c:pt idx="13833">
                  <c:v>0.1239791254414207</c:v>
                </c:pt>
                <c:pt idx="13834">
                  <c:v>0.12262034441825251</c:v>
                </c:pt>
                <c:pt idx="13835">
                  <c:v>0.1212615799136415</c:v>
                </c:pt>
                <c:pt idx="13836">
                  <c:v>0.11990283192758767</c:v>
                </c:pt>
                <c:pt idx="13837">
                  <c:v>0.12087378825811838</c:v>
                </c:pt>
                <c:pt idx="13838">
                  <c:v>0.12184473196355891</c:v>
                </c:pt>
                <c:pt idx="13839">
                  <c:v>0.12281566304391518</c:v>
                </c:pt>
                <c:pt idx="13840">
                  <c:v>0.12281530791522741</c:v>
                </c:pt>
                <c:pt idx="13841">
                  <c:v>0.1228149527865426</c:v>
                </c:pt>
                <c:pt idx="13842">
                  <c:v>0.12281459765785632</c:v>
                </c:pt>
                <c:pt idx="13843">
                  <c:v>0.1228141715034313</c:v>
                </c:pt>
                <c:pt idx="13844">
                  <c:v>0.12281374534900921</c:v>
                </c:pt>
                <c:pt idx="13845">
                  <c:v>0.12281331919458419</c:v>
                </c:pt>
                <c:pt idx="13846">
                  <c:v>0.12281296406589939</c:v>
                </c:pt>
                <c:pt idx="13847">
                  <c:v>0.12281260893721163</c:v>
                </c:pt>
                <c:pt idx="13848">
                  <c:v>0.12281225380852681</c:v>
                </c:pt>
                <c:pt idx="13849">
                  <c:v>0.12242142300525491</c:v>
                </c:pt>
                <c:pt idx="13850">
                  <c:v>0.12203059766012145</c:v>
                </c:pt>
                <c:pt idx="13851">
                  <c:v>0.12163977777312049</c:v>
                </c:pt>
                <c:pt idx="13852">
                  <c:v>0.12105532969313483</c:v>
                </c:pt>
                <c:pt idx="13853">
                  <c:v>0.12047089140979964</c:v>
                </c:pt>
                <c:pt idx="13854">
                  <c:v>0.11988646292312083</c:v>
                </c:pt>
                <c:pt idx="13855">
                  <c:v>0.12047010205797944</c:v>
                </c:pt>
                <c:pt idx="13856">
                  <c:v>0.12105373196765909</c:v>
                </c:pt>
                <c:pt idx="13857">
                  <c:v>0.12163735265215378</c:v>
                </c:pt>
                <c:pt idx="13858">
                  <c:v>0.12261143339303601</c:v>
                </c:pt>
                <c:pt idx="13859">
                  <c:v>0.12358549955836398</c:v>
                </c:pt>
                <c:pt idx="13860">
                  <c:v>0.12455955114813771</c:v>
                </c:pt>
                <c:pt idx="13861">
                  <c:v>0.12358475319192644</c:v>
                </c:pt>
                <c:pt idx="13862">
                  <c:v>0.12260996885772997</c:v>
                </c:pt>
                <c:pt idx="13863">
                  <c:v>0.12163519814554533</c:v>
                </c:pt>
                <c:pt idx="13864">
                  <c:v>0.12221885446070324</c:v>
                </c:pt>
                <c:pt idx="13865">
                  <c:v>0.12280250318345476</c:v>
                </c:pt>
                <c:pt idx="13866">
                  <c:v>0.12338614431379988</c:v>
                </c:pt>
                <c:pt idx="13867">
                  <c:v>0.12280183913642984</c:v>
                </c:pt>
                <c:pt idx="13868">
                  <c:v>0.12221754163310497</c:v>
                </c:pt>
                <c:pt idx="13869">
                  <c:v>0.12163325180382525</c:v>
                </c:pt>
                <c:pt idx="13870">
                  <c:v>0.12143938942183623</c:v>
                </c:pt>
                <c:pt idx="13871">
                  <c:v>0.12124552955619058</c:v>
                </c:pt>
                <c:pt idx="13872">
                  <c:v>0.12105167220688384</c:v>
                </c:pt>
                <c:pt idx="13873">
                  <c:v>0.1224161612843517</c:v>
                </c:pt>
                <c:pt idx="13874">
                  <c:v>0.12378063509770351</c:v>
                </c:pt>
                <c:pt idx="13875">
                  <c:v>0.12514509364693333</c:v>
                </c:pt>
                <c:pt idx="13876">
                  <c:v>0.12397695104530645</c:v>
                </c:pt>
                <c:pt idx="13877">
                  <c:v>0.12280882036294125</c:v>
                </c:pt>
                <c:pt idx="13878">
                  <c:v>0.12164070159983771</c:v>
                </c:pt>
                <c:pt idx="13879">
                  <c:v>0.12202750480988686</c:v>
                </c:pt>
                <c:pt idx="13880">
                  <c:v>0.12241430401543875</c:v>
                </c:pt>
                <c:pt idx="13881">
                  <c:v>0.12280109921649046</c:v>
                </c:pt>
                <c:pt idx="13882">
                  <c:v>0.12299439193567614</c:v>
                </c:pt>
                <c:pt idx="13883">
                  <c:v>0.12318768286907483</c:v>
                </c:pt>
                <c:pt idx="13884">
                  <c:v>0.12338097201668058</c:v>
                </c:pt>
                <c:pt idx="13885">
                  <c:v>0.12396466665354761</c:v>
                </c:pt>
                <c:pt idx="13886">
                  <c:v>0.12454835639208792</c:v>
                </c:pt>
                <c:pt idx="13887">
                  <c:v>0.12513204123230154</c:v>
                </c:pt>
                <c:pt idx="13888">
                  <c:v>0.12454793761174682</c:v>
                </c:pt>
                <c:pt idx="13889">
                  <c:v>0.12396383839968321</c:v>
                </c:pt>
                <c:pt idx="13890">
                  <c:v>0.1233797435961166</c:v>
                </c:pt>
                <c:pt idx="13891">
                  <c:v>0.1239634497016007</c:v>
                </c:pt>
                <c:pt idx="13892">
                  <c:v>0.12454715148022508</c:v>
                </c:pt>
                <c:pt idx="13893">
                  <c:v>0.12513084893199719</c:v>
                </c:pt>
                <c:pt idx="13894">
                  <c:v>0.12454678412904888</c:v>
                </c:pt>
                <c:pt idx="13895">
                  <c:v>0.12396272316312018</c:v>
                </c:pt>
                <c:pt idx="13896">
                  <c:v>0.12337866603421704</c:v>
                </c:pt>
                <c:pt idx="13897">
                  <c:v>0.12396238532272962</c:v>
                </c:pt>
                <c:pt idx="13898">
                  <c:v>0.12454610085585836</c:v>
                </c:pt>
                <c:pt idx="13899">
                  <c:v>0.12512981263360329</c:v>
                </c:pt>
                <c:pt idx="13900">
                  <c:v>0.1251330005125085</c:v>
                </c:pt>
                <c:pt idx="13901">
                  <c:v>0.1251361883727504</c:v>
                </c:pt>
                <c:pt idx="13902">
                  <c:v>0.12513937621433646</c:v>
                </c:pt>
                <c:pt idx="13903">
                  <c:v>0.12513920160788292</c:v>
                </c:pt>
                <c:pt idx="13904">
                  <c:v>0.12513902700142931</c:v>
                </c:pt>
                <c:pt idx="13905">
                  <c:v>0.12513885239497574</c:v>
                </c:pt>
                <c:pt idx="13906">
                  <c:v>0.12474834601488079</c:v>
                </c:pt>
                <c:pt idx="13907">
                  <c:v>0.12435784181803999</c:v>
                </c:pt>
                <c:pt idx="13908">
                  <c:v>0.1239673398044534</c:v>
                </c:pt>
                <c:pt idx="13909">
                  <c:v>0.12435754898207421</c:v>
                </c:pt>
                <c:pt idx="13910">
                  <c:v>0.12474775597644082</c:v>
                </c:pt>
                <c:pt idx="13911">
                  <c:v>0.12513796078755324</c:v>
                </c:pt>
                <c:pt idx="13912">
                  <c:v>0.12513783819153265</c:v>
                </c:pt>
                <c:pt idx="13913">
                  <c:v>0.12513771559551207</c:v>
                </c:pt>
                <c:pt idx="13914">
                  <c:v>0.12513759299949145</c:v>
                </c:pt>
                <c:pt idx="13915">
                  <c:v>0.12513746668843995</c:v>
                </c:pt>
                <c:pt idx="13916">
                  <c:v>0.12513734037738844</c:v>
                </c:pt>
                <c:pt idx="13917">
                  <c:v>0.12513721406633688</c:v>
                </c:pt>
                <c:pt idx="13918">
                  <c:v>0.12513709147031632</c:v>
                </c:pt>
                <c:pt idx="13919">
                  <c:v>0.12513696887429571</c:v>
                </c:pt>
                <c:pt idx="13920">
                  <c:v>0.12513684627827512</c:v>
                </c:pt>
                <c:pt idx="13921">
                  <c:v>0.12513672368225454</c:v>
                </c:pt>
                <c:pt idx="13922">
                  <c:v>0.12513660108623392</c:v>
                </c:pt>
                <c:pt idx="13923">
                  <c:v>0.12513647849021331</c:v>
                </c:pt>
                <c:pt idx="13924">
                  <c:v>0.12630401466709784</c:v>
                </c:pt>
                <c:pt idx="13925">
                  <c:v>0.12747154431288013</c:v>
                </c:pt>
                <c:pt idx="13926">
                  <c:v>0.12863906742756009</c:v>
                </c:pt>
                <c:pt idx="13927">
                  <c:v>0.12824858376240558</c:v>
                </c:pt>
                <c:pt idx="13928">
                  <c:v>0.12785810211676119</c:v>
                </c:pt>
                <c:pt idx="13929">
                  <c:v>0.12746762249062693</c:v>
                </c:pt>
                <c:pt idx="13930">
                  <c:v>0.12688366126862821</c:v>
                </c:pt>
                <c:pt idx="13931">
                  <c:v>0.12629970274070618</c:v>
                </c:pt>
                <c:pt idx="13932">
                  <c:v>0.12571574690686682</c:v>
                </c:pt>
                <c:pt idx="13933">
                  <c:v>0.1262994256008452</c:v>
                </c:pt>
                <c:pt idx="13934">
                  <c:v>0.12688310102927539</c:v>
                </c:pt>
                <c:pt idx="13935">
                  <c:v>0.12746677319215149</c:v>
                </c:pt>
                <c:pt idx="13936">
                  <c:v>0.12746664133759367</c:v>
                </c:pt>
                <c:pt idx="13937">
                  <c:v>0.12746650948303584</c:v>
                </c:pt>
                <c:pt idx="13938">
                  <c:v>0.12746637762847798</c:v>
                </c:pt>
                <c:pt idx="13939">
                  <c:v>0.12688242950950171</c:v>
                </c:pt>
                <c:pt idx="13940">
                  <c:v>0.12629848408460512</c:v>
                </c:pt>
                <c:pt idx="13941">
                  <c:v>0.12571454135378823</c:v>
                </c:pt>
                <c:pt idx="13942">
                  <c:v>0.12610137761261586</c:v>
                </c:pt>
                <c:pt idx="13943">
                  <c:v>0.12648821170684665</c:v>
                </c:pt>
                <c:pt idx="13944">
                  <c:v>0.12687504363648502</c:v>
                </c:pt>
                <c:pt idx="13945">
                  <c:v>0.12648793359641722</c:v>
                </c:pt>
                <c:pt idx="13946">
                  <c:v>0.12610082534214084</c:v>
                </c:pt>
                <c:pt idx="13947">
                  <c:v>0.12571371887365149</c:v>
                </c:pt>
                <c:pt idx="13948">
                  <c:v>0.12571357991582016</c:v>
                </c:pt>
                <c:pt idx="13949">
                  <c:v>0.12571344095798884</c:v>
                </c:pt>
                <c:pt idx="13950">
                  <c:v>0.12571330200015751</c:v>
                </c:pt>
                <c:pt idx="13951">
                  <c:v>0.12610017850480368</c:v>
                </c:pt>
                <c:pt idx="13952">
                  <c:v>0.12648705354834597</c:v>
                </c:pt>
                <c:pt idx="13953">
                  <c:v>0.12687392713078888</c:v>
                </c:pt>
                <c:pt idx="13954">
                  <c:v>0.12648682496443137</c:v>
                </c:pt>
                <c:pt idx="13955">
                  <c:v>0.12609972458386531</c:v>
                </c:pt>
                <c:pt idx="13956">
                  <c:v>0.12571262598908625</c:v>
                </c:pt>
                <c:pt idx="13957">
                  <c:v>0.12609947492734919</c:v>
                </c:pt>
                <c:pt idx="13958">
                  <c:v>0.12648632207981925</c:v>
                </c:pt>
                <c:pt idx="13959">
                  <c:v>0.12687316744650079</c:v>
                </c:pt>
                <c:pt idx="13960">
                  <c:v>0.12628924579411671</c:v>
                </c:pt>
                <c:pt idx="13961">
                  <c:v>0.12570532691745112</c:v>
                </c:pt>
                <c:pt idx="13962">
                  <c:v>0.12512141081650396</c:v>
                </c:pt>
                <c:pt idx="13963">
                  <c:v>0.12570507532236538</c:v>
                </c:pt>
                <c:pt idx="13964">
                  <c:v>0.12628873713414412</c:v>
                </c:pt>
                <c:pt idx="13965">
                  <c:v>0.12687239625184615</c:v>
                </c:pt>
                <c:pt idx="13966">
                  <c:v>0.12687229265853414</c:v>
                </c:pt>
                <c:pt idx="13967">
                  <c:v>0.12687218906522213</c:v>
                </c:pt>
                <c:pt idx="13968">
                  <c:v>0.12687208547191012</c:v>
                </c:pt>
                <c:pt idx="13969">
                  <c:v>0.12687195885786209</c:v>
                </c:pt>
                <c:pt idx="13970">
                  <c:v>0.1268718322438141</c:v>
                </c:pt>
                <c:pt idx="13971">
                  <c:v>0.12687170562976607</c:v>
                </c:pt>
                <c:pt idx="13972">
                  <c:v>0.12745536633872154</c:v>
                </c:pt>
                <c:pt idx="13973">
                  <c:v>0.12803902459851663</c:v>
                </c:pt>
                <c:pt idx="13974">
                  <c:v>0.12862268040914543</c:v>
                </c:pt>
                <c:pt idx="13975">
                  <c:v>0.12803877773754557</c:v>
                </c:pt>
                <c:pt idx="13976">
                  <c:v>0.12745487776002243</c:v>
                </c:pt>
                <c:pt idx="13977">
                  <c:v>0.12687098047658196</c:v>
                </c:pt>
                <c:pt idx="13978">
                  <c:v>0.12745464510349905</c:v>
                </c:pt>
                <c:pt idx="13979">
                  <c:v>0.1280383075261706</c:v>
                </c:pt>
                <c:pt idx="13980">
                  <c:v>0.12862196774459514</c:v>
                </c:pt>
                <c:pt idx="13981">
                  <c:v>0.12862186084491259</c:v>
                </c:pt>
                <c:pt idx="13982">
                  <c:v>0.12862175394523004</c:v>
                </c:pt>
                <c:pt idx="13983">
                  <c:v>0.12862164704554752</c:v>
                </c:pt>
                <c:pt idx="13984">
                  <c:v>0.12862154410511395</c:v>
                </c:pt>
                <c:pt idx="13985">
                  <c:v>0.12862144116467744</c:v>
                </c:pt>
                <c:pt idx="13986">
                  <c:v>0.12862133822424388</c:v>
                </c:pt>
                <c:pt idx="13987">
                  <c:v>0.12823431040911948</c:v>
                </c:pt>
                <c:pt idx="13988">
                  <c:v>0.12784728367629497</c:v>
                </c:pt>
                <c:pt idx="13989">
                  <c:v>0.12746025802576444</c:v>
                </c:pt>
                <c:pt idx="13990">
                  <c:v>0.12843421948119521</c:v>
                </c:pt>
                <c:pt idx="13991">
                  <c:v>0.12940817821222325</c:v>
                </c:pt>
                <c:pt idx="13992">
                  <c:v>0.13038213421884864</c:v>
                </c:pt>
                <c:pt idx="13993">
                  <c:v>0.12940801764040871</c:v>
                </c:pt>
                <c:pt idx="13994">
                  <c:v>0.12843390378637143</c:v>
                </c:pt>
                <c:pt idx="13995">
                  <c:v>0.12745979265673679</c:v>
                </c:pt>
                <c:pt idx="13996">
                  <c:v>0.12804346645705503</c:v>
                </c:pt>
                <c:pt idx="13997">
                  <c:v>0.12862713862459768</c:v>
                </c:pt>
                <c:pt idx="13998">
                  <c:v>0.12921080915936475</c:v>
                </c:pt>
                <c:pt idx="13999">
                  <c:v>0.12960100699316068</c:v>
                </c:pt>
                <c:pt idx="14000">
                  <c:v>0.12999120373532952</c:v>
                </c:pt>
                <c:pt idx="14001">
                  <c:v>0.13038139938586973</c:v>
                </c:pt>
                <c:pt idx="14002">
                  <c:v>0.12921383681307033</c:v>
                </c:pt>
                <c:pt idx="14003">
                  <c:v>0.12804627701598642</c:v>
                </c:pt>
                <c:pt idx="14004">
                  <c:v>0.12687871999462397</c:v>
                </c:pt>
                <c:pt idx="14005">
                  <c:v>0.12804621039081257</c:v>
                </c:pt>
                <c:pt idx="14006">
                  <c:v>0.12921370078700417</c:v>
                </c:pt>
                <c:pt idx="14007">
                  <c:v>0.1303811911831928</c:v>
                </c:pt>
                <c:pt idx="14008">
                  <c:v>0.12882346516075169</c:v>
                </c:pt>
                <c:pt idx="14009">
                  <c:v>0.12726573695971849</c:v>
                </c:pt>
                <c:pt idx="14010">
                  <c:v>0.12570800658009912</c:v>
                </c:pt>
                <c:pt idx="14011">
                  <c:v>0.12629182893150637</c:v>
                </c:pt>
                <c:pt idx="14012">
                  <c:v>0.12687565291568625</c:v>
                </c:pt>
                <c:pt idx="14013">
                  <c:v>0.12745947853264464</c:v>
                </c:pt>
                <c:pt idx="14014">
                  <c:v>0.12687585629024731</c:v>
                </c:pt>
                <c:pt idx="14015">
                  <c:v>0.1262922313537703</c:v>
                </c:pt>
                <c:pt idx="14016">
                  <c:v>0.12570860372321357</c:v>
                </c:pt>
                <c:pt idx="14017">
                  <c:v>0.12590225326707288</c:v>
                </c:pt>
                <c:pt idx="14018">
                  <c:v>0.12609590408263405</c:v>
                </c:pt>
                <c:pt idx="14019">
                  <c:v>0.12628955616989115</c:v>
                </c:pt>
                <c:pt idx="14020">
                  <c:v>0.12668006994645944</c:v>
                </c:pt>
                <c:pt idx="14021">
                  <c:v>0.12707058699790905</c:v>
                </c:pt>
                <c:pt idx="14022">
                  <c:v>0.12746110732423993</c:v>
                </c:pt>
                <c:pt idx="14023">
                  <c:v>0.12765473972512495</c:v>
                </c:pt>
                <c:pt idx="14024">
                  <c:v>0.12784837320830397</c:v>
                </c:pt>
                <c:pt idx="14025">
                  <c:v>0.12804200777378294</c:v>
                </c:pt>
                <c:pt idx="14026">
                  <c:v>0.12804208614701024</c:v>
                </c:pt>
                <c:pt idx="14027">
                  <c:v>0.12804216452023756</c:v>
                </c:pt>
                <c:pt idx="14028">
                  <c:v>0.12804224289346489</c:v>
                </c:pt>
                <c:pt idx="14029">
                  <c:v>0.12745866342209008</c:v>
                </c:pt>
                <c:pt idx="14030">
                  <c:v>0.12687507986877639</c:v>
                </c:pt>
                <c:pt idx="14031">
                  <c:v>0.12629149223352376</c:v>
                </c:pt>
                <c:pt idx="14032">
                  <c:v>0.12570811457320782</c:v>
                </c:pt>
                <c:pt idx="14033">
                  <c:v>0.12512472817754558</c:v>
                </c:pt>
                <c:pt idx="14034">
                  <c:v>0.12454133304653106</c:v>
                </c:pt>
                <c:pt idx="14035">
                  <c:v>0.12454183267585522</c:v>
                </c:pt>
                <c:pt idx="14036">
                  <c:v>0.12454233230517937</c:v>
                </c:pt>
                <c:pt idx="14037">
                  <c:v>0.12454283193450354</c:v>
                </c:pt>
                <c:pt idx="14038">
                  <c:v>0.12590469526807296</c:v>
                </c:pt>
                <c:pt idx="14039">
                  <c:v>0.12726659666863999</c:v>
                </c:pt>
                <c:pt idx="14040">
                  <c:v>0.12862853613620165</c:v>
                </c:pt>
                <c:pt idx="14041">
                  <c:v>0.12804570943687621</c:v>
                </c:pt>
                <c:pt idx="14042">
                  <c:v>0.12746286175638472</c:v>
                </c:pt>
                <c:pt idx="14043">
                  <c:v>0.12687999309472717</c:v>
                </c:pt>
                <c:pt idx="14044">
                  <c:v>0.12649416631782368</c:v>
                </c:pt>
                <c:pt idx="14045">
                  <c:v>0.12610832260297292</c:v>
                </c:pt>
                <c:pt idx="14046">
                  <c:v>0.12572246195017492</c:v>
                </c:pt>
                <c:pt idx="14047">
                  <c:v>0.12513967285296959</c:v>
                </c:pt>
                <c:pt idx="14048">
                  <c:v>0.12455685926413371</c:v>
                </c:pt>
                <c:pt idx="14049">
                  <c:v>0.12397402118366131</c:v>
                </c:pt>
                <c:pt idx="14050">
                  <c:v>0.12358472240204474</c:v>
                </c:pt>
                <c:pt idx="14051">
                  <c:v>0.12319540686395228</c:v>
                </c:pt>
                <c:pt idx="14052">
                  <c:v>0.12280607456938389</c:v>
                </c:pt>
                <c:pt idx="14053">
                  <c:v>0.12280709378871502</c:v>
                </c:pt>
                <c:pt idx="14054">
                  <c:v>0.12280811300804319</c:v>
                </c:pt>
                <c:pt idx="14055">
                  <c:v>0.12280913222737432</c:v>
                </c:pt>
                <c:pt idx="14056">
                  <c:v>0.12320053854414501</c:v>
                </c:pt>
                <c:pt idx="14057">
                  <c:v>0.12359195937955902</c:v>
                </c:pt>
                <c:pt idx="14058">
                  <c:v>0.12398339473361043</c:v>
                </c:pt>
                <c:pt idx="14059">
                  <c:v>0.12417779192657206</c:v>
                </c:pt>
                <c:pt idx="14060">
                  <c:v>0.1243721952615659</c:v>
                </c:pt>
                <c:pt idx="14061">
                  <c:v>0.1245666047385979</c:v>
                </c:pt>
                <c:pt idx="14062">
                  <c:v>0.12456736520381924</c:v>
                </c:pt>
                <c:pt idx="14063">
                  <c:v>0.12456812566904057</c:v>
                </c:pt>
                <c:pt idx="14064">
                  <c:v>0.1245688861342619</c:v>
                </c:pt>
                <c:pt idx="14065">
                  <c:v>0.12398548855408402</c:v>
                </c:pt>
                <c:pt idx="14066">
                  <c:v>0.12340207521762489</c:v>
                </c:pt>
                <c:pt idx="14067">
                  <c:v>0.12281864612487853</c:v>
                </c:pt>
                <c:pt idx="14068">
                  <c:v>0.12320957803101321</c:v>
                </c:pt>
                <c:pt idx="14069">
                  <c:v>0.12360051610483649</c:v>
                </c:pt>
                <c:pt idx="14070">
                  <c:v>0.12399146034635881</c:v>
                </c:pt>
                <c:pt idx="14071">
                  <c:v>0.12340775522007355</c:v>
                </c:pt>
                <c:pt idx="14072">
                  <c:v>0.12282404029713784</c:v>
                </c:pt>
                <c:pt idx="14073">
                  <c:v>0.12224031557754575</c:v>
                </c:pt>
                <c:pt idx="14074">
                  <c:v>0.12321561074400753</c:v>
                </c:pt>
                <c:pt idx="14075">
                  <c:v>0.12419092865923009</c:v>
                </c:pt>
                <c:pt idx="14076">
                  <c:v>0.12516626932321639</c:v>
                </c:pt>
                <c:pt idx="14077">
                  <c:v>0.12438566123479153</c:v>
                </c:pt>
                <c:pt idx="14078">
                  <c:v>0.12360503786358437</c:v>
                </c:pt>
                <c:pt idx="14079">
                  <c:v>0.12282439920959792</c:v>
                </c:pt>
                <c:pt idx="14080">
                  <c:v>0.12321544689817923</c:v>
                </c:pt>
                <c:pt idx="14081">
                  <c:v>0.12360650184608074</c:v>
                </c:pt>
                <c:pt idx="14082">
                  <c:v>0.12399756405330095</c:v>
                </c:pt>
                <c:pt idx="14083">
                  <c:v>0.12399797823341496</c:v>
                </c:pt>
                <c:pt idx="14084">
                  <c:v>0.12399839241352902</c:v>
                </c:pt>
                <c:pt idx="14085">
                  <c:v>0.12399880659364304</c:v>
                </c:pt>
                <c:pt idx="14086">
                  <c:v>0.12283065322759337</c:v>
                </c:pt>
                <c:pt idx="14087">
                  <c:v>0.12166248679933914</c:v>
                </c:pt>
                <c:pt idx="14088">
                  <c:v>0.12049430730888036</c:v>
                </c:pt>
                <c:pt idx="14089">
                  <c:v>0.12049441912088484</c:v>
                </c:pt>
                <c:pt idx="14090">
                  <c:v>0.12049453093288931</c:v>
                </c:pt>
                <c:pt idx="14091">
                  <c:v>0.12049464274489377</c:v>
                </c:pt>
                <c:pt idx="14092">
                  <c:v>0.12049466646259169</c:v>
                </c:pt>
                <c:pt idx="14093">
                  <c:v>0.1204946901802896</c:v>
                </c:pt>
                <c:pt idx="14094">
                  <c:v>0.12049471389798752</c:v>
                </c:pt>
                <c:pt idx="14095">
                  <c:v>0.12010417933222091</c:v>
                </c:pt>
                <c:pt idx="14096">
                  <c:v>0.1197136436748287</c:v>
                </c:pt>
                <c:pt idx="14097">
                  <c:v>0.1193231069258064</c:v>
                </c:pt>
                <c:pt idx="14098">
                  <c:v>0.1199072089261827</c:v>
                </c:pt>
                <c:pt idx="14099">
                  <c:v>0.12049130766100788</c:v>
                </c:pt>
                <c:pt idx="14100">
                  <c:v>0.12107540313028189</c:v>
                </c:pt>
                <c:pt idx="14101">
                  <c:v>0.12087816061986405</c:v>
                </c:pt>
                <c:pt idx="14102">
                  <c:v>0.12068092031135771</c:v>
                </c:pt>
                <c:pt idx="14103">
                  <c:v>0.12048368220476881</c:v>
                </c:pt>
                <c:pt idx="14104">
                  <c:v>0.12106774226474032</c:v>
                </c:pt>
                <c:pt idx="14105">
                  <c:v>0.12165179848768627</c:v>
                </c:pt>
                <c:pt idx="14106">
                  <c:v>0.12223585087361261</c:v>
                </c:pt>
                <c:pt idx="14107">
                  <c:v>0.12223559464353909</c:v>
                </c:pt>
                <c:pt idx="14108">
                  <c:v>0.12223533841347151</c:v>
                </c:pt>
                <c:pt idx="14109">
                  <c:v>0.122235082183398</c:v>
                </c:pt>
                <c:pt idx="14110">
                  <c:v>0.1212631930855082</c:v>
                </c:pt>
                <c:pt idx="14111">
                  <c:v>0.12029132122832739</c:v>
                </c:pt>
                <c:pt idx="14112">
                  <c:v>0.11931946661185709</c:v>
                </c:pt>
                <c:pt idx="14113">
                  <c:v>0.11931902686457693</c:v>
                </c:pt>
                <c:pt idx="14114">
                  <c:v>0.11931858711729676</c:v>
                </c:pt>
                <c:pt idx="14115">
                  <c:v>0.1193181473700166</c:v>
                </c:pt>
                <c:pt idx="14116">
                  <c:v>0.11912407419950063</c:v>
                </c:pt>
                <c:pt idx="14117">
                  <c:v>0.11893000481702698</c:v>
                </c:pt>
                <c:pt idx="14118">
                  <c:v>0.11873593922258964</c:v>
                </c:pt>
                <c:pt idx="14119">
                  <c:v>0.12029442055884813</c:v>
                </c:pt>
                <c:pt idx="14120">
                  <c:v>0.12185287705918625</c:v>
                </c:pt>
                <c:pt idx="14121">
                  <c:v>0.12341130872361437</c:v>
                </c:pt>
                <c:pt idx="14122">
                  <c:v>0.12243620054284252</c:v>
                </c:pt>
                <c:pt idx="14123">
                  <c:v>0.12146110870848961</c:v>
                </c:pt>
                <c:pt idx="14124">
                  <c:v>0.12048603322054974</c:v>
                </c:pt>
                <c:pt idx="14125">
                  <c:v>0.12048553853713603</c:v>
                </c:pt>
                <c:pt idx="14126">
                  <c:v>0.12048504385372233</c:v>
                </c:pt>
                <c:pt idx="14127">
                  <c:v>0.12048454917030862</c:v>
                </c:pt>
                <c:pt idx="14128">
                  <c:v>0.12145869617435651</c:v>
                </c:pt>
                <c:pt idx="14129">
                  <c:v>0.1224328241075828</c:v>
                </c:pt>
                <c:pt idx="14130">
                  <c:v>0.12340693296999339</c:v>
                </c:pt>
                <c:pt idx="14131">
                  <c:v>0.12360008562362615</c:v>
                </c:pt>
                <c:pt idx="14132">
                  <c:v>0.12379323503037104</c:v>
                </c:pt>
                <c:pt idx="14133">
                  <c:v>0.12398638119022212</c:v>
                </c:pt>
                <c:pt idx="14134">
                  <c:v>0.1237890034162443</c:v>
                </c:pt>
                <c:pt idx="14135">
                  <c:v>0.12359162913780275</c:v>
                </c:pt>
                <c:pt idx="14136">
                  <c:v>0.12339425835490193</c:v>
                </c:pt>
                <c:pt idx="14137">
                  <c:v>0.12261626565204582</c:v>
                </c:pt>
                <c:pt idx="14138">
                  <c:v>0.12183828381881144</c:v>
                </c:pt>
                <c:pt idx="14139">
                  <c:v>0.12106031285519428</c:v>
                </c:pt>
                <c:pt idx="14140">
                  <c:v>0.12047599047093702</c:v>
                </c:pt>
                <c:pt idx="14141">
                  <c:v>0.11989167461777907</c:v>
                </c:pt>
                <c:pt idx="14142">
                  <c:v>0.11930736529572636</c:v>
                </c:pt>
                <c:pt idx="14143">
                  <c:v>0.11969425806654774</c:v>
                </c:pt>
                <c:pt idx="14144">
                  <c:v>0.12008114688698528</c:v>
                </c:pt>
                <c:pt idx="14145">
                  <c:v>0.12046803175703895</c:v>
                </c:pt>
                <c:pt idx="14146">
                  <c:v>0.12105181066565016</c:v>
                </c:pt>
                <c:pt idx="14147">
                  <c:v>0.12163558353299475</c:v>
                </c:pt>
                <c:pt idx="14148">
                  <c:v>0.12221935035906677</c:v>
                </c:pt>
                <c:pt idx="14149">
                  <c:v>0.12280642709769296</c:v>
                </c:pt>
                <c:pt idx="14150">
                  <c:v>0.12339349726789334</c:v>
                </c:pt>
                <c:pt idx="14151">
                  <c:v>0.12398056086967232</c:v>
                </c:pt>
                <c:pt idx="14152">
                  <c:v>0.12339292253089298</c:v>
                </c:pt>
                <c:pt idx="14153">
                  <c:v>0.12280529076053801</c:v>
                </c:pt>
                <c:pt idx="14154">
                  <c:v>0.12221766555860292</c:v>
                </c:pt>
                <c:pt idx="14155">
                  <c:v>0.12222072190530828</c:v>
                </c:pt>
                <c:pt idx="14156">
                  <c:v>0.1222237782146901</c:v>
                </c:pt>
                <c:pt idx="14157">
                  <c:v>0.12222683448675284</c:v>
                </c:pt>
                <c:pt idx="14158">
                  <c:v>0.12183609310663503</c:v>
                </c:pt>
                <c:pt idx="14159">
                  <c:v>0.12144535642051521</c:v>
                </c:pt>
                <c:pt idx="14160">
                  <c:v>0.12105462442839043</c:v>
                </c:pt>
                <c:pt idx="14161">
                  <c:v>0.12163835129857972</c:v>
                </c:pt>
                <c:pt idx="14162">
                  <c:v>0.12222207212749939</c:v>
                </c:pt>
                <c:pt idx="14163">
                  <c:v>0.12280578691514948</c:v>
                </c:pt>
                <c:pt idx="14164">
                  <c:v>0.12397344540558443</c:v>
                </c:pt>
                <c:pt idx="14165">
                  <c:v>0.12514109083381336</c:v>
                </c:pt>
                <c:pt idx="14166">
                  <c:v>0.12630872319983918</c:v>
                </c:pt>
                <c:pt idx="14167">
                  <c:v>0.12553096886378917</c:v>
                </c:pt>
                <c:pt idx="14168">
                  <c:v>0.12475322170168993</c:v>
                </c:pt>
                <c:pt idx="14169">
                  <c:v>0.12397548171353712</c:v>
                </c:pt>
                <c:pt idx="14170">
                  <c:v>0.12397523829189115</c:v>
                </c:pt>
                <c:pt idx="14171">
                  <c:v>0.12397499487024517</c:v>
                </c:pt>
                <c:pt idx="14172">
                  <c:v>0.12397475144859921</c:v>
                </c:pt>
                <c:pt idx="14173">
                  <c:v>0.12416806985741216</c:v>
                </c:pt>
                <c:pt idx="14174">
                  <c:v>0.12436138664277673</c:v>
                </c:pt>
                <c:pt idx="14175">
                  <c:v>0.12455470180469883</c:v>
                </c:pt>
                <c:pt idx="14176">
                  <c:v>0.12435761062435105</c:v>
                </c:pt>
                <c:pt idx="14177">
                  <c:v>0.12416052109543915</c:v>
                </c:pt>
                <c:pt idx="14178">
                  <c:v>0.1239634332179631</c:v>
                </c:pt>
                <c:pt idx="14179">
                  <c:v>0.1241600835489072</c:v>
                </c:pt>
                <c:pt idx="14180">
                  <c:v>0.12435673222841544</c:v>
                </c:pt>
                <c:pt idx="14181">
                  <c:v>0.12455337925648782</c:v>
                </c:pt>
                <c:pt idx="14182">
                  <c:v>0.1249402429230847</c:v>
                </c:pt>
                <c:pt idx="14183">
                  <c:v>0.12532710372159464</c:v>
                </c:pt>
                <c:pt idx="14184">
                  <c:v>0.1257139616520177</c:v>
                </c:pt>
                <c:pt idx="14185">
                  <c:v>0.12629767662813673</c:v>
                </c:pt>
                <c:pt idx="14186">
                  <c:v>0.12688138719576172</c:v>
                </c:pt>
                <c:pt idx="14187">
                  <c:v>0.12746509335489267</c:v>
                </c:pt>
                <c:pt idx="14188">
                  <c:v>0.12591006481770947</c:v>
                </c:pt>
                <c:pt idx="14189">
                  <c:v>0.12435504497622243</c:v>
                </c:pt>
                <c:pt idx="14190">
                  <c:v>0.12280003383043159</c:v>
                </c:pt>
                <c:pt idx="14191">
                  <c:v>0.12299673039621348</c:v>
                </c:pt>
                <c:pt idx="14192">
                  <c:v>0.12319342569589753</c:v>
                </c:pt>
                <c:pt idx="14193">
                  <c:v>0.12339011972947778</c:v>
                </c:pt>
                <c:pt idx="14194">
                  <c:v>0.12416406214773221</c:v>
                </c:pt>
                <c:pt idx="14195">
                  <c:v>0.12493800023679591</c:v>
                </c:pt>
                <c:pt idx="14196">
                  <c:v>0.12571193399667474</c:v>
                </c:pt>
                <c:pt idx="14197">
                  <c:v>0.12629570284505742</c:v>
                </c:pt>
                <c:pt idx="14198">
                  <c:v>0.12687946891772162</c:v>
                </c:pt>
                <c:pt idx="14199">
                  <c:v>0.12746323221466735</c:v>
                </c:pt>
                <c:pt idx="14200">
                  <c:v>0.12649225081520182</c:v>
                </c:pt>
                <c:pt idx="14201">
                  <c:v>0.12552127118053191</c:v>
                </c:pt>
                <c:pt idx="14202">
                  <c:v>0.12455029331066064</c:v>
                </c:pt>
                <c:pt idx="14203">
                  <c:v>0.12455026759444543</c:v>
                </c:pt>
                <c:pt idx="14204">
                  <c:v>0.12455024187823022</c:v>
                </c:pt>
                <c:pt idx="14205">
                  <c:v>0.124550216162015</c:v>
                </c:pt>
                <c:pt idx="14206">
                  <c:v>0.12513413345465504</c:v>
                </c:pt>
                <c:pt idx="14207">
                  <c:v>0.12571805131876654</c:v>
                </c:pt>
                <c:pt idx="14208">
                  <c:v>0.12630196975434949</c:v>
                </c:pt>
                <c:pt idx="14209">
                  <c:v>0.12630196975434949</c:v>
                </c:pt>
                <c:pt idx="14210">
                  <c:v>0.12630196975434949</c:v>
                </c:pt>
                <c:pt idx="14211">
                  <c:v>0.12630196975434949</c:v>
                </c:pt>
                <c:pt idx="14212">
                  <c:v>0.1257180776064547</c:v>
                </c:pt>
                <c:pt idx="14213">
                  <c:v>0.12513418545855692</c:v>
                </c:pt>
                <c:pt idx="14214">
                  <c:v>0.12455029331066214</c:v>
                </c:pt>
                <c:pt idx="14215">
                  <c:v>0.12513418545855692</c:v>
                </c:pt>
                <c:pt idx="14216">
                  <c:v>0.1257180776064547</c:v>
                </c:pt>
                <c:pt idx="14217">
                  <c:v>0.12630196975434949</c:v>
                </c:pt>
                <c:pt idx="14218">
                  <c:v>0.12668895713285391</c:v>
                </c:pt>
                <c:pt idx="14219">
                  <c:v>0.12707594380786236</c:v>
                </c:pt>
                <c:pt idx="14220">
                  <c:v>0.12746292977938073</c:v>
                </c:pt>
                <c:pt idx="14221">
                  <c:v>0.12746285223187137</c:v>
                </c:pt>
                <c:pt idx="14222">
                  <c:v>0.12746277468436196</c:v>
                </c:pt>
                <c:pt idx="14223">
                  <c:v>0.12746269713685257</c:v>
                </c:pt>
                <c:pt idx="14224">
                  <c:v>0.12746259244771491</c:v>
                </c:pt>
                <c:pt idx="14225">
                  <c:v>0.12746248775857721</c:v>
                </c:pt>
                <c:pt idx="14226">
                  <c:v>0.12746238306943955</c:v>
                </c:pt>
                <c:pt idx="14227">
                  <c:v>0.12649138986850544</c:v>
                </c:pt>
                <c:pt idx="14228">
                  <c:v>0.12552039938264237</c:v>
                </c:pt>
                <c:pt idx="14229">
                  <c:v>0.1245494116118533</c:v>
                </c:pt>
                <c:pt idx="14230">
                  <c:v>0.12513317138247032</c:v>
                </c:pt>
                <c:pt idx="14231">
                  <c:v>0.12571692845900764</c:v>
                </c:pt>
                <c:pt idx="14232">
                  <c:v>0.12630068284146528</c:v>
                </c:pt>
                <c:pt idx="14233">
                  <c:v>0.12668763428467869</c:v>
                </c:pt>
                <c:pt idx="14234">
                  <c:v>0.12707458464559224</c:v>
                </c:pt>
                <c:pt idx="14235">
                  <c:v>0.12746153392421175</c:v>
                </c:pt>
                <c:pt idx="14236">
                  <c:v>0.12707443063287038</c:v>
                </c:pt>
                <c:pt idx="14237">
                  <c:v>0.12668732842382893</c:v>
                </c:pt>
                <c:pt idx="14238">
                  <c:v>0.12630022729708146</c:v>
                </c:pt>
                <c:pt idx="14239">
                  <c:v>0.12630020072365908</c:v>
                </c:pt>
                <c:pt idx="14240">
                  <c:v>0.1263001741502367</c:v>
                </c:pt>
                <c:pt idx="14241">
                  <c:v>0.12630014757681429</c:v>
                </c:pt>
                <c:pt idx="14242">
                  <c:v>0.12669043161486243</c:v>
                </c:pt>
                <c:pt idx="14243">
                  <c:v>0.12708071456128345</c:v>
                </c:pt>
                <c:pt idx="14244">
                  <c:v>0.12747099641607737</c:v>
                </c:pt>
                <c:pt idx="14245">
                  <c:v>0.12630318027649615</c:v>
                </c:pt>
                <c:pt idx="14246">
                  <c:v>0.12513536740246606</c:v>
                </c:pt>
                <c:pt idx="14247">
                  <c:v>0.1239675577939871</c:v>
                </c:pt>
                <c:pt idx="14248">
                  <c:v>0.12455135197068415</c:v>
                </c:pt>
                <c:pt idx="14249">
                  <c:v>0.12513514451460564</c:v>
                </c:pt>
                <c:pt idx="14250">
                  <c:v>0.12571893542575158</c:v>
                </c:pt>
                <c:pt idx="14251">
                  <c:v>0.12630277405779727</c:v>
                </c:pt>
                <c:pt idx="14252">
                  <c:v>0.12688661211836857</c:v>
                </c:pt>
                <c:pt idx="14253">
                  <c:v>0.12747044960747136</c:v>
                </c:pt>
                <c:pt idx="14254">
                  <c:v>0.12747047675399797</c:v>
                </c:pt>
                <c:pt idx="14255">
                  <c:v>0.12747050390052461</c:v>
                </c:pt>
                <c:pt idx="14256">
                  <c:v>0.12747053104705119</c:v>
                </c:pt>
                <c:pt idx="14257">
                  <c:v>0.12649635977389523</c:v>
                </c:pt>
                <c:pt idx="14258">
                  <c:v>0.12552218672987756</c:v>
                </c:pt>
                <c:pt idx="14259">
                  <c:v>0.12454801191499813</c:v>
                </c:pt>
                <c:pt idx="14260">
                  <c:v>0.12552226156697804</c:v>
                </c:pt>
                <c:pt idx="14261">
                  <c:v>0.1264965121725018</c:v>
                </c:pt>
                <c:pt idx="14262">
                  <c:v>0.12747076373156205</c:v>
                </c:pt>
                <c:pt idx="14263">
                  <c:v>0.12708037954302734</c:v>
                </c:pt>
                <c:pt idx="14264">
                  <c:v>0.12668999573656062</c:v>
                </c:pt>
                <c:pt idx="14265">
                  <c:v>0.12629961231216336</c:v>
                </c:pt>
                <c:pt idx="14266">
                  <c:v>0.12727375848489375</c:v>
                </c:pt>
                <c:pt idx="14267">
                  <c:v>0.12824790193322147</c:v>
                </c:pt>
                <c:pt idx="14268">
                  <c:v>0.12922204265714654</c:v>
                </c:pt>
                <c:pt idx="14269">
                  <c:v>0.12922193864327819</c:v>
                </c:pt>
                <c:pt idx="14270">
                  <c:v>0.12922183462940984</c:v>
                </c:pt>
                <c:pt idx="14271">
                  <c:v>0.12922173061554149</c:v>
                </c:pt>
                <c:pt idx="14272">
                  <c:v>0.12863779025528144</c:v>
                </c:pt>
                <c:pt idx="14273">
                  <c:v>0.12805385152779697</c:v>
                </c:pt>
                <c:pt idx="14274">
                  <c:v>0.12746991443308811</c:v>
                </c:pt>
                <c:pt idx="14275">
                  <c:v>0.12727637992083196</c:v>
                </c:pt>
                <c:pt idx="14276">
                  <c:v>0.12708284559797781</c:v>
                </c:pt>
                <c:pt idx="14277">
                  <c:v>0.12688931146452559</c:v>
                </c:pt>
                <c:pt idx="14278">
                  <c:v>0.1270827146633724</c:v>
                </c:pt>
                <c:pt idx="14279">
                  <c:v>0.1272761171316687</c:v>
                </c:pt>
                <c:pt idx="14280">
                  <c:v>0.1274695188694146</c:v>
                </c:pt>
                <c:pt idx="14281">
                  <c:v>0.127469340477954</c:v>
                </c:pt>
                <c:pt idx="14282">
                  <c:v>0.12746916208649339</c:v>
                </c:pt>
                <c:pt idx="14283">
                  <c:v>0.12746898369503282</c:v>
                </c:pt>
                <c:pt idx="14284">
                  <c:v>0.12688492756305431</c:v>
                </c:pt>
                <c:pt idx="14285">
                  <c:v>0.12630087583956984</c:v>
                </c:pt>
                <c:pt idx="14286">
                  <c:v>0.12571682852457941</c:v>
                </c:pt>
                <c:pt idx="14287">
                  <c:v>0.125716565631385</c:v>
                </c:pt>
                <c:pt idx="14288">
                  <c:v>0.12571630273819062</c:v>
                </c:pt>
                <c:pt idx="14289">
                  <c:v>0.12571603984499624</c:v>
                </c:pt>
                <c:pt idx="14290">
                  <c:v>0.12688347708034783</c:v>
                </c:pt>
                <c:pt idx="14291">
                  <c:v>0.12805090451904305</c:v>
                </c:pt>
                <c:pt idx="14292">
                  <c:v>0.12921832216108634</c:v>
                </c:pt>
                <c:pt idx="14293">
                  <c:v>0.12824395771262001</c:v>
                </c:pt>
                <c:pt idx="14294">
                  <c:v>0.12726960048382074</c:v>
                </c:pt>
                <c:pt idx="14295">
                  <c:v>0.12629525047468854</c:v>
                </c:pt>
                <c:pt idx="14296">
                  <c:v>0.12707577400470194</c:v>
                </c:pt>
                <c:pt idx="14297">
                  <c:v>0.1278562939323474</c:v>
                </c:pt>
                <c:pt idx="14298">
                  <c:v>0.128636810257619</c:v>
                </c:pt>
                <c:pt idx="14299">
                  <c:v>0.12785608694795431</c:v>
                </c:pt>
                <c:pt idx="14300">
                  <c:v>0.12707536582153933</c:v>
                </c:pt>
                <c:pt idx="14301">
                  <c:v>0.12629464687838002</c:v>
                </c:pt>
                <c:pt idx="14302">
                  <c:v>0.12668496784211414</c:v>
                </c:pt>
                <c:pt idx="14303">
                  <c:v>0.12707528880584973</c:v>
                </c:pt>
                <c:pt idx="14304">
                  <c:v>0.12746560976958238</c:v>
                </c:pt>
                <c:pt idx="14305">
                  <c:v>0.12746566018456187</c:v>
                </c:pt>
                <c:pt idx="14306">
                  <c:v>0.12746571059953837</c:v>
                </c:pt>
                <c:pt idx="14307">
                  <c:v>0.1274657610145149</c:v>
                </c:pt>
                <c:pt idx="14308">
                  <c:v>0.12688202276038255</c:v>
                </c:pt>
                <c:pt idx="14309">
                  <c:v>0.12629828287347167</c:v>
                </c:pt>
                <c:pt idx="14310">
                  <c:v>0.12571454135378823</c:v>
                </c:pt>
                <c:pt idx="14311">
                  <c:v>0.12571469157847071</c:v>
                </c:pt>
                <c:pt idx="14312">
                  <c:v>0.12571484180315323</c:v>
                </c:pt>
                <c:pt idx="14313">
                  <c:v>0.12571499202783573</c:v>
                </c:pt>
                <c:pt idx="14314">
                  <c:v>0.12590878896584595</c:v>
                </c:pt>
                <c:pt idx="14315">
                  <c:v>0.12610258806845151</c:v>
                </c:pt>
                <c:pt idx="14316">
                  <c:v>0.12629638933564802</c:v>
                </c:pt>
                <c:pt idx="14317">
                  <c:v>0.12668704017579474</c:v>
                </c:pt>
                <c:pt idx="14318">
                  <c:v>0.12707769554619538</c:v>
                </c:pt>
                <c:pt idx="14319">
                  <c:v>0.12746835544684548</c:v>
                </c:pt>
                <c:pt idx="14320">
                  <c:v>0.12707832322407753</c:v>
                </c:pt>
                <c:pt idx="14321">
                  <c:v>0.1266882866347982</c:v>
                </c:pt>
                <c:pt idx="14322">
                  <c:v>0.12629824567901199</c:v>
                </c:pt>
                <c:pt idx="14323">
                  <c:v>0.12591163844005149</c:v>
                </c:pt>
                <c:pt idx="14324">
                  <c:v>0.12552502541080235</c:v>
                </c:pt>
                <c:pt idx="14325">
                  <c:v>0.12513840659126452</c:v>
                </c:pt>
                <c:pt idx="14326">
                  <c:v>0.12591643351243145</c:v>
                </c:pt>
                <c:pt idx="14327">
                  <c:v>0.12669447923804139</c:v>
                </c:pt>
                <c:pt idx="14328">
                  <c:v>0.1274725437680943</c:v>
                </c:pt>
                <c:pt idx="14329">
                  <c:v>0.12747339694464499</c:v>
                </c:pt>
                <c:pt idx="14330">
                  <c:v>0.12747425012119565</c:v>
                </c:pt>
                <c:pt idx="14331">
                  <c:v>0.12747510329774633</c:v>
                </c:pt>
                <c:pt idx="14332">
                  <c:v>0.12689236800213027</c:v>
                </c:pt>
                <c:pt idx="14333">
                  <c:v>0.12630960764341073</c:v>
                </c:pt>
                <c:pt idx="14334">
                  <c:v>0.12572682222158321</c:v>
                </c:pt>
                <c:pt idx="14335">
                  <c:v>0.12514398573306998</c:v>
                </c:pt>
                <c:pt idx="14336">
                  <c:v>0.12456112475292022</c:v>
                </c:pt>
                <c:pt idx="14337">
                  <c:v>0.12397823928113841</c:v>
                </c:pt>
                <c:pt idx="14338">
                  <c:v>0.12397932922880692</c:v>
                </c:pt>
                <c:pt idx="14339">
                  <c:v>0.12398041917647543</c:v>
                </c:pt>
                <c:pt idx="14340">
                  <c:v>0.12398150912414393</c:v>
                </c:pt>
                <c:pt idx="14341">
                  <c:v>0.12398252640863452</c:v>
                </c:pt>
                <c:pt idx="14342">
                  <c:v>0.12398354369312511</c:v>
                </c:pt>
                <c:pt idx="14343">
                  <c:v>0.12398456097761573</c:v>
                </c:pt>
                <c:pt idx="14344">
                  <c:v>0.12437261252622624</c:v>
                </c:pt>
                <c:pt idx="14345">
                  <c:v>0.12476067744120556</c:v>
                </c:pt>
                <c:pt idx="14346">
                  <c:v>0.12514875572255071</c:v>
                </c:pt>
                <c:pt idx="14347">
                  <c:v>0.1241749637772145</c:v>
                </c:pt>
                <c:pt idx="14348">
                  <c:v>0.12320114186344898</c:v>
                </c:pt>
                <c:pt idx="14349">
                  <c:v>0.12222728998125415</c:v>
                </c:pt>
                <c:pt idx="14350">
                  <c:v>0.12184087084620164</c:v>
                </c:pt>
                <c:pt idx="14351">
                  <c:v>0.12145443980588563</c:v>
                </c:pt>
                <c:pt idx="14352">
                  <c:v>0.12106799686030026</c:v>
                </c:pt>
                <c:pt idx="14353">
                  <c:v>0.12145586708685276</c:v>
                </c:pt>
                <c:pt idx="14354">
                  <c:v>0.12184374775756786</c:v>
                </c:pt>
                <c:pt idx="14355">
                  <c:v>0.12223163887245148</c:v>
                </c:pt>
                <c:pt idx="14356">
                  <c:v>0.12281618526441994</c:v>
                </c:pt>
                <c:pt idx="14357">
                  <c:v>0.12340074039174065</c:v>
                </c:pt>
                <c:pt idx="14358">
                  <c:v>0.12398530425440771</c:v>
                </c:pt>
                <c:pt idx="14359">
                  <c:v>0.12243004525771728</c:v>
                </c:pt>
                <c:pt idx="14360">
                  <c:v>0.12087476604353323</c:v>
                </c:pt>
                <c:pt idx="14361">
                  <c:v>0.11931946661185709</c:v>
                </c:pt>
                <c:pt idx="14362">
                  <c:v>0.11970719176700004</c:v>
                </c:pt>
                <c:pt idx="14363">
                  <c:v>0.1200949248770226</c:v>
                </c:pt>
                <c:pt idx="14364">
                  <c:v>0.12048266594192922</c:v>
                </c:pt>
                <c:pt idx="14365">
                  <c:v>0.12145785078827542</c:v>
                </c:pt>
                <c:pt idx="14366">
                  <c:v>0.12243305102749816</c:v>
                </c:pt>
                <c:pt idx="14367">
                  <c:v>0.12340826665959596</c:v>
                </c:pt>
                <c:pt idx="14368">
                  <c:v>0.12243721050816606</c:v>
                </c:pt>
                <c:pt idx="14369">
                  <c:v>0.12146613806630253</c:v>
                </c:pt>
                <c:pt idx="14370">
                  <c:v>0.12049504933400093</c:v>
                </c:pt>
                <c:pt idx="14371">
                  <c:v>0.12107956113888599</c:v>
                </c:pt>
                <c:pt idx="14372">
                  <c:v>0.12166407947487332</c:v>
                </c:pt>
                <c:pt idx="14373">
                  <c:v>0.12224860434196295</c:v>
                </c:pt>
                <c:pt idx="14374">
                  <c:v>0.12166456525826067</c:v>
                </c:pt>
                <c:pt idx="14375">
                  <c:v>0.12108052127623167</c:v>
                </c:pt>
                <c:pt idx="14376">
                  <c:v>0.12049647239587596</c:v>
                </c:pt>
                <c:pt idx="14377">
                  <c:v>0.12108086418242656</c:v>
                </c:pt>
                <c:pt idx="14378">
                  <c:v>0.12166525923452977</c:v>
                </c:pt>
                <c:pt idx="14379">
                  <c:v>0.12224965755218262</c:v>
                </c:pt>
                <c:pt idx="14380">
                  <c:v>0.12205606271656658</c:v>
                </c:pt>
                <c:pt idx="14381">
                  <c:v>0.12186246752920254</c:v>
                </c:pt>
                <c:pt idx="14382">
                  <c:v>0.12166887199009349</c:v>
                </c:pt>
                <c:pt idx="14383">
                  <c:v>0.12186249191470419</c:v>
                </c:pt>
                <c:pt idx="14384">
                  <c:v>0.1220561116769748</c:v>
                </c:pt>
                <c:pt idx="14385">
                  <c:v>0.12224973127689642</c:v>
                </c:pt>
                <c:pt idx="14386">
                  <c:v>0.12127471339701215</c:v>
                </c:pt>
                <c:pt idx="14387">
                  <c:v>0.12029970096593322</c:v>
                </c:pt>
                <c:pt idx="14388">
                  <c:v>0.11932469398365962</c:v>
                </c:pt>
                <c:pt idx="14389">
                  <c:v>0.11912747276836724</c:v>
                </c:pt>
                <c:pt idx="14390">
                  <c:v>0.1189302535898428</c:v>
                </c:pt>
                <c:pt idx="14391">
                  <c:v>0.11873303644809073</c:v>
                </c:pt>
                <c:pt idx="14392">
                  <c:v>0.11990126154896877</c:v>
                </c:pt>
                <c:pt idx="14393">
                  <c:v>0.12106947358764225</c:v>
                </c:pt>
                <c:pt idx="14394">
                  <c:v>0.12223767256411117</c:v>
                </c:pt>
                <c:pt idx="14395">
                  <c:v>0.12204396992542267</c:v>
                </c:pt>
                <c:pt idx="14396">
                  <c:v>0.12185026782788118</c:v>
                </c:pt>
                <c:pt idx="14397">
                  <c:v>0.12165656627148963</c:v>
                </c:pt>
                <c:pt idx="14398">
                  <c:v>0.12224037921694036</c:v>
                </c:pt>
                <c:pt idx="14399">
                  <c:v>0.12282418236574066</c:v>
                </c:pt>
                <c:pt idx="14400">
                  <c:v>0.12340797571788457</c:v>
                </c:pt>
                <c:pt idx="14401">
                  <c:v>0.12223906989957631</c:v>
                </c:pt>
                <c:pt idx="14402">
                  <c:v>0.12107018579718309</c:v>
                </c:pt>
                <c:pt idx="14403">
                  <c:v>0.11990132341070497</c:v>
                </c:pt>
                <c:pt idx="14404">
                  <c:v>0.11990421653839714</c:v>
                </c:pt>
                <c:pt idx="14405">
                  <c:v>0.1199071096040468</c:v>
                </c:pt>
                <c:pt idx="14406">
                  <c:v>0.119910002607648</c:v>
                </c:pt>
                <c:pt idx="14407">
                  <c:v>0.1199094870685587</c:v>
                </c:pt>
                <c:pt idx="14408">
                  <c:v>0.1199089715294694</c:v>
                </c:pt>
                <c:pt idx="14409">
                  <c:v>0.11990845599038009</c:v>
                </c:pt>
                <c:pt idx="14410">
                  <c:v>0.12049208188039803</c:v>
                </c:pt>
                <c:pt idx="14411">
                  <c:v>0.12107569470821145</c:v>
                </c:pt>
                <c:pt idx="14412">
                  <c:v>0.12165929447382029</c:v>
                </c:pt>
                <c:pt idx="14413">
                  <c:v>0.12165873925548561</c:v>
                </c:pt>
                <c:pt idx="14414">
                  <c:v>0.12165818403715092</c:v>
                </c:pt>
                <c:pt idx="14415">
                  <c:v>0.12165762881881624</c:v>
                </c:pt>
                <c:pt idx="14416">
                  <c:v>0.12165714300277339</c:v>
                </c:pt>
                <c:pt idx="14417">
                  <c:v>0.12165665718673055</c:v>
                </c:pt>
                <c:pt idx="14418">
                  <c:v>0.12165617137068771</c:v>
                </c:pt>
                <c:pt idx="14419">
                  <c:v>0.12107164813987248</c:v>
                </c:pt>
                <c:pt idx="14420">
                  <c:v>0.12048713470571065</c:v>
                </c:pt>
                <c:pt idx="14421">
                  <c:v>0.11990263106820223</c:v>
                </c:pt>
                <c:pt idx="14422">
                  <c:v>0.12048630114066058</c:v>
                </c:pt>
                <c:pt idx="14423">
                  <c:v>0.12106996092663283</c:v>
                </c:pt>
                <c:pt idx="14424">
                  <c:v>0.121653610426119</c:v>
                </c:pt>
                <c:pt idx="14425">
                  <c:v>0.12106916190085065</c:v>
                </c:pt>
                <c:pt idx="14426">
                  <c:v>0.12048472211093159</c:v>
                </c:pt>
                <c:pt idx="14427">
                  <c:v>0.11990029105636182</c:v>
                </c:pt>
                <c:pt idx="14428">
                  <c:v>0.12087126417905475</c:v>
                </c:pt>
                <c:pt idx="14429">
                  <c:v>0.12184222739173448</c:v>
                </c:pt>
                <c:pt idx="14430">
                  <c:v>0.12281318069439803</c:v>
                </c:pt>
                <c:pt idx="14431">
                  <c:v>0.12184180938252848</c:v>
                </c:pt>
                <c:pt idx="14432">
                  <c:v>0.12087044445107786</c:v>
                </c:pt>
                <c:pt idx="14433">
                  <c:v>0.11989908590004916</c:v>
                </c:pt>
                <c:pt idx="14434">
                  <c:v>0.12048298043436355</c:v>
                </c:pt>
                <c:pt idx="14435">
                  <c:v>0.12106687113165537</c:v>
                </c:pt>
                <c:pt idx="14436">
                  <c:v>0.1216507579919246</c:v>
                </c:pt>
                <c:pt idx="14437">
                  <c:v>0.12164714298406359</c:v>
                </c:pt>
                <c:pt idx="14438">
                  <c:v>0.1216435280135202</c:v>
                </c:pt>
                <c:pt idx="14439">
                  <c:v>0.12163991308030037</c:v>
                </c:pt>
                <c:pt idx="14440">
                  <c:v>0.12163965981301773</c:v>
                </c:pt>
                <c:pt idx="14441">
                  <c:v>0.12163940654573507</c:v>
                </c:pt>
                <c:pt idx="14442">
                  <c:v>0.12163915327845243</c:v>
                </c:pt>
                <c:pt idx="14443">
                  <c:v>0.12163890001116978</c:v>
                </c:pt>
                <c:pt idx="14444">
                  <c:v>0.12163864674388714</c:v>
                </c:pt>
                <c:pt idx="14445">
                  <c:v>0.12163839347660449</c:v>
                </c:pt>
                <c:pt idx="14446">
                  <c:v>0.12222222428555297</c:v>
                </c:pt>
                <c:pt idx="14447">
                  <c:v>0.1228060506860089</c:v>
                </c:pt>
                <c:pt idx="14448">
                  <c:v>0.12338987267797079</c:v>
                </c:pt>
                <c:pt idx="14449">
                  <c:v>0.12456101697240492</c:v>
                </c:pt>
                <c:pt idx="14450">
                  <c:v>0.12573215144219518</c:v>
                </c:pt>
                <c:pt idx="14451">
                  <c:v>0.12690327608734309</c:v>
                </c:pt>
                <c:pt idx="14452">
                  <c:v>0.13060029747207208</c:v>
                </c:pt>
                <c:pt idx="14453">
                  <c:v>0.13429724649218935</c:v>
                </c:pt>
                <c:pt idx="14454">
                  <c:v>0.13799412314769194</c:v>
                </c:pt>
                <c:pt idx="14455">
                  <c:v>0.13974609091936169</c:v>
                </c:pt>
                <c:pt idx="14456">
                  <c:v>0.14149805869103144</c:v>
                </c:pt>
                <c:pt idx="14457">
                  <c:v>0.14325002646270121</c:v>
                </c:pt>
                <c:pt idx="14458">
                  <c:v>0.14052353510922735</c:v>
                </c:pt>
                <c:pt idx="14459">
                  <c:v>0.13779705137847986</c:v>
                </c:pt>
                <c:pt idx="14460">
                  <c:v>0.13507057527046626</c:v>
                </c:pt>
                <c:pt idx="14461">
                  <c:v>0.13526401021140311</c:v>
                </c:pt>
                <c:pt idx="14462">
                  <c:v>0.13545744444884544</c:v>
                </c:pt>
                <c:pt idx="14463">
                  <c:v>0.13565087798279629</c:v>
                </c:pt>
                <c:pt idx="14464">
                  <c:v>0.13818066664618034</c:v>
                </c:pt>
                <c:pt idx="14465">
                  <c:v>0.14071047864799185</c:v>
                </c:pt>
                <c:pt idx="14466">
                  <c:v>0.14324031398823089</c:v>
                </c:pt>
                <c:pt idx="14467">
                  <c:v>0.1438284159550326</c:v>
                </c:pt>
                <c:pt idx="14468">
                  <c:v>0.14441653056604681</c:v>
                </c:pt>
                <c:pt idx="14469">
                  <c:v>0.14500465782127656</c:v>
                </c:pt>
                <c:pt idx="14470">
                  <c:v>0.14636748421625945</c:v>
                </c:pt>
                <c:pt idx="14471">
                  <c:v>0.14773035629163916</c:v>
                </c:pt>
                <c:pt idx="14472">
                  <c:v>0.14909327404741277</c:v>
                </c:pt>
                <c:pt idx="14473">
                  <c:v>0.14890016873773892</c:v>
                </c:pt>
                <c:pt idx="14474">
                  <c:v>0.14870706110112514</c:v>
                </c:pt>
                <c:pt idx="14475">
                  <c:v>0.1485139511375744</c:v>
                </c:pt>
                <c:pt idx="14476">
                  <c:v>0.14792645708950464</c:v>
                </c:pt>
                <c:pt idx="14477">
                  <c:v>0.14733896468354063</c:v>
                </c:pt>
                <c:pt idx="14478">
                  <c:v>0.1467514739196823</c:v>
                </c:pt>
                <c:pt idx="14479">
                  <c:v>0.1449991257299667</c:v>
                </c:pt>
                <c:pt idx="14480">
                  <c:v>0.14324678733690305</c:v>
                </c:pt>
                <c:pt idx="14481">
                  <c:v>0.14149445874049427</c:v>
                </c:pt>
                <c:pt idx="14482">
                  <c:v>0.14169114065608224</c:v>
                </c:pt>
                <c:pt idx="14483">
                  <c:v>0.1418878213055679</c:v>
                </c:pt>
                <c:pt idx="14484">
                  <c:v>0.14208450068895423</c:v>
                </c:pt>
                <c:pt idx="14485">
                  <c:v>0.14189057249771259</c:v>
                </c:pt>
                <c:pt idx="14486">
                  <c:v>0.14169664630872333</c:v>
                </c:pt>
                <c:pt idx="14487">
                  <c:v>0.14150272212198042</c:v>
                </c:pt>
                <c:pt idx="14488">
                  <c:v>0.14150233350273617</c:v>
                </c:pt>
                <c:pt idx="14489">
                  <c:v>0.14150194488348894</c:v>
                </c:pt>
                <c:pt idx="14490">
                  <c:v>0.14150155626424465</c:v>
                </c:pt>
                <c:pt idx="14491">
                  <c:v>0.14247563902463703</c:v>
                </c:pt>
                <c:pt idx="14492">
                  <c:v>0.14344971088741726</c:v>
                </c:pt>
                <c:pt idx="14493">
                  <c:v>0.14442377185258978</c:v>
                </c:pt>
                <c:pt idx="14494">
                  <c:v>0.14403295268214406</c:v>
                </c:pt>
                <c:pt idx="14495">
                  <c:v>0.14364213749614019</c:v>
                </c:pt>
                <c:pt idx="14496">
                  <c:v>0.14325132629457224</c:v>
                </c:pt>
                <c:pt idx="14497">
                  <c:v>0.14266703002072739</c:v>
                </c:pt>
                <c:pt idx="14498">
                  <c:v>0.14208273864520921</c:v>
                </c:pt>
                <c:pt idx="14499">
                  <c:v>0.14149845216801776</c:v>
                </c:pt>
                <c:pt idx="14500">
                  <c:v>0.14149819470776748</c:v>
                </c:pt>
                <c:pt idx="14501">
                  <c:v>0.14149793724751714</c:v>
                </c:pt>
                <c:pt idx="14502">
                  <c:v>0.14149767978726685</c:v>
                </c:pt>
                <c:pt idx="14503">
                  <c:v>0.14091346731866183</c:v>
                </c:pt>
                <c:pt idx="14504">
                  <c:v>0.14032925868707646</c:v>
                </c:pt>
                <c:pt idx="14505">
                  <c:v>0.13974505389251665</c:v>
                </c:pt>
                <c:pt idx="14506">
                  <c:v>0.13916088579621755</c:v>
                </c:pt>
                <c:pt idx="14507">
                  <c:v>0.13857672096547258</c:v>
                </c:pt>
                <c:pt idx="14508">
                  <c:v>0.13799255940027577</c:v>
                </c:pt>
                <c:pt idx="14509">
                  <c:v>0.13974420154168241</c:v>
                </c:pt>
                <c:pt idx="14510">
                  <c:v>0.14149582898810897</c:v>
                </c:pt>
                <c:pt idx="14511">
                  <c:v>0.14324744173955539</c:v>
                </c:pt>
                <c:pt idx="14512">
                  <c:v>0.14246626298696924</c:v>
                </c:pt>
                <c:pt idx="14513">
                  <c:v>0.14168509154828615</c:v>
                </c:pt>
                <c:pt idx="14514">
                  <c:v>0.14090392742350308</c:v>
                </c:pt>
                <c:pt idx="14515">
                  <c:v>0.13992923528281137</c:v>
                </c:pt>
                <c:pt idx="14516">
                  <c:v>0.13895455213264996</c:v>
                </c:pt>
                <c:pt idx="14517">
                  <c:v>0.13797987797301434</c:v>
                </c:pt>
                <c:pt idx="14518">
                  <c:v>0.13914746706092421</c:v>
                </c:pt>
                <c:pt idx="14519">
                  <c:v>0.14031504520923777</c:v>
                </c:pt>
                <c:pt idx="14520">
                  <c:v>0.14148261241795501</c:v>
                </c:pt>
                <c:pt idx="14521">
                  <c:v>0.14128878622060509</c:v>
                </c:pt>
                <c:pt idx="14522">
                  <c:v>0.14109496164670216</c:v>
                </c:pt>
                <c:pt idx="14523">
                  <c:v>0.1409011386962446</c:v>
                </c:pt>
                <c:pt idx="14524">
                  <c:v>0.13992981800578402</c:v>
                </c:pt>
                <c:pt idx="14525">
                  <c:v>0.13895850641081486</c:v>
                </c:pt>
                <c:pt idx="14526">
                  <c:v>0.13798720391133867</c:v>
                </c:pt>
                <c:pt idx="14527">
                  <c:v>0.13798689946493758</c:v>
                </c:pt>
                <c:pt idx="14528">
                  <c:v>0.13798659501853944</c:v>
                </c:pt>
                <c:pt idx="14529">
                  <c:v>0.13798629057213835</c:v>
                </c:pt>
                <c:pt idx="14530">
                  <c:v>0.13896032185438406</c:v>
                </c:pt>
                <c:pt idx="14531">
                  <c:v>0.13993434496341878</c:v>
                </c:pt>
                <c:pt idx="14532">
                  <c:v>0.14090835989924849</c:v>
                </c:pt>
                <c:pt idx="14533">
                  <c:v>0.14051768522734287</c:v>
                </c:pt>
                <c:pt idx="14534">
                  <c:v>0.14012701383031845</c:v>
                </c:pt>
                <c:pt idx="14535">
                  <c:v>0.13973634570817539</c:v>
                </c:pt>
                <c:pt idx="14536">
                  <c:v>0.1401264423215472</c:v>
                </c:pt>
                <c:pt idx="14537">
                  <c:v>0.14051653566004069</c:v>
                </c:pt>
                <c:pt idx="14538">
                  <c:v>0.14090662572364995</c:v>
                </c:pt>
                <c:pt idx="14539">
                  <c:v>0.14090633669438526</c:v>
                </c:pt>
                <c:pt idx="14540">
                  <c:v>0.14090604766511761</c:v>
                </c:pt>
                <c:pt idx="14541">
                  <c:v>0.14090575863585292</c:v>
                </c:pt>
                <c:pt idx="14542">
                  <c:v>0.14032158149980997</c:v>
                </c:pt>
                <c:pt idx="14543">
                  <c:v>0.13973740926209377</c:v>
                </c:pt>
                <c:pt idx="14544">
                  <c:v>0.13915324192270426</c:v>
                </c:pt>
                <c:pt idx="14545">
                  <c:v>0.13876265492384904</c:v>
                </c:pt>
                <c:pt idx="14546">
                  <c:v>0.13837207049031752</c:v>
                </c:pt>
                <c:pt idx="14547">
                  <c:v>0.13798148862210965</c:v>
                </c:pt>
                <c:pt idx="14548">
                  <c:v>0.13895548176831318</c:v>
                </c:pt>
                <c:pt idx="14549">
                  <c:v>0.13992946769485259</c:v>
                </c:pt>
                <c:pt idx="14550">
                  <c:v>0.14090344640172203</c:v>
                </c:pt>
                <c:pt idx="14551">
                  <c:v>0.14090325371554457</c:v>
                </c:pt>
                <c:pt idx="14552">
                  <c:v>0.14090306102936709</c:v>
                </c:pt>
                <c:pt idx="14553">
                  <c:v>0.14090286834318966</c:v>
                </c:pt>
                <c:pt idx="14554">
                  <c:v>0.13992842290509128</c:v>
                </c:pt>
                <c:pt idx="14555">
                  <c:v>0.13895398386933619</c:v>
                </c:pt>
                <c:pt idx="14556">
                  <c:v>0.13797955123593031</c:v>
                </c:pt>
                <c:pt idx="14557">
                  <c:v>0.13895354386151318</c:v>
                </c:pt>
                <c:pt idx="14558">
                  <c:v>0.13992753008474978</c:v>
                </c:pt>
                <c:pt idx="14559">
                  <c:v>0.1409015099056401</c:v>
                </c:pt>
                <c:pt idx="14560">
                  <c:v>0.13992711691788812</c:v>
                </c:pt>
                <c:pt idx="14561">
                  <c:v>0.13895272937894443</c:v>
                </c:pt>
                <c:pt idx="14562">
                  <c:v>0.13797834728880312</c:v>
                </c:pt>
                <c:pt idx="14563">
                  <c:v>0.13797816277583366</c:v>
                </c:pt>
                <c:pt idx="14564">
                  <c:v>0.13797797826286418</c:v>
                </c:pt>
                <c:pt idx="14565">
                  <c:v>0.13797779374989474</c:v>
                </c:pt>
                <c:pt idx="14566">
                  <c:v>0.13739379811714941</c:v>
                </c:pt>
                <c:pt idx="14567">
                  <c:v>0.13680980517848373</c:v>
                </c:pt>
                <c:pt idx="14568">
                  <c:v>0.13622581493389779</c:v>
                </c:pt>
                <c:pt idx="14569">
                  <c:v>0.13680948799550169</c:v>
                </c:pt>
                <c:pt idx="14570">
                  <c:v>0.13739315803647079</c:v>
                </c:pt>
                <c:pt idx="14571">
                  <c:v>0.13797682505680509</c:v>
                </c:pt>
                <c:pt idx="14572">
                  <c:v>0.13680897144035947</c:v>
                </c:pt>
                <c:pt idx="14573">
                  <c:v>0.13564112435501613</c:v>
                </c:pt>
                <c:pt idx="14574">
                  <c:v>0.13447328380077506</c:v>
                </c:pt>
                <c:pt idx="14575">
                  <c:v>0.13564079953810851</c:v>
                </c:pt>
                <c:pt idx="14576">
                  <c:v>0.1368083098872826</c:v>
                </c:pt>
                <c:pt idx="14577">
                  <c:v>0.1379758148482973</c:v>
                </c:pt>
                <c:pt idx="14578">
                  <c:v>0.13797563033532784</c:v>
                </c:pt>
                <c:pt idx="14579">
                  <c:v>0.13797544582235835</c:v>
                </c:pt>
                <c:pt idx="14580">
                  <c:v>0.13797526130938892</c:v>
                </c:pt>
                <c:pt idx="14581">
                  <c:v>0.137975136763136</c:v>
                </c:pt>
                <c:pt idx="14582">
                  <c:v>0.13797501221688013</c:v>
                </c:pt>
                <c:pt idx="14583">
                  <c:v>0.13797488767062721</c:v>
                </c:pt>
                <c:pt idx="14584">
                  <c:v>0.13797149159814204</c:v>
                </c:pt>
                <c:pt idx="14585">
                  <c:v>0.1379680955317214</c:v>
                </c:pt>
                <c:pt idx="14586">
                  <c:v>0.13796469947136536</c:v>
                </c:pt>
                <c:pt idx="14587">
                  <c:v>0.13699386264741059</c:v>
                </c:pt>
                <c:pt idx="14588">
                  <c:v>0.13602302677373573</c:v>
                </c:pt>
                <c:pt idx="14589">
                  <c:v>0.13505219185033024</c:v>
                </c:pt>
                <c:pt idx="14590">
                  <c:v>0.13446843640656997</c:v>
                </c:pt>
                <c:pt idx="14591">
                  <c:v>0.13388467981986532</c:v>
                </c:pt>
                <c:pt idx="14592">
                  <c:v>0.13330092209021777</c:v>
                </c:pt>
                <c:pt idx="14593">
                  <c:v>0.13213336956691726</c:v>
                </c:pt>
                <c:pt idx="14594">
                  <c:v>0.13096581377806563</c:v>
                </c:pt>
                <c:pt idx="14595">
                  <c:v>0.12979825472366283</c:v>
                </c:pt>
                <c:pt idx="14596">
                  <c:v>0.12999188340578488</c:v>
                </c:pt>
                <c:pt idx="14597">
                  <c:v>0.13018551298079895</c:v>
                </c:pt>
                <c:pt idx="14598">
                  <c:v>0.13037914344871099</c:v>
                </c:pt>
                <c:pt idx="14599">
                  <c:v>0.12979556110598223</c:v>
                </c:pt>
                <c:pt idx="14600">
                  <c:v>0.12921197386492977</c:v>
                </c:pt>
                <c:pt idx="14601">
                  <c:v>0.12862838172554761</c:v>
                </c:pt>
                <c:pt idx="14602">
                  <c:v>0.1282417107908459</c:v>
                </c:pt>
                <c:pt idx="14603">
                  <c:v>0.12785503536461335</c:v>
                </c:pt>
                <c:pt idx="14604">
                  <c:v>0.12746835544684548</c:v>
                </c:pt>
                <c:pt idx="14605">
                  <c:v>0.12785572657309163</c:v>
                </c:pt>
                <c:pt idx="14606">
                  <c:v>0.12824310278613493</c:v>
                </c:pt>
                <c:pt idx="14607">
                  <c:v>0.12863048408597241</c:v>
                </c:pt>
                <c:pt idx="14608">
                  <c:v>0.12843737282086481</c:v>
                </c:pt>
                <c:pt idx="14609">
                  <c:v>0.12824425885001781</c:v>
                </c:pt>
                <c:pt idx="14610">
                  <c:v>0.12805114217342548</c:v>
                </c:pt>
                <c:pt idx="14611">
                  <c:v>0.1280516124127894</c:v>
                </c:pt>
                <c:pt idx="14612">
                  <c:v>0.12805208265215329</c:v>
                </c:pt>
                <c:pt idx="14613">
                  <c:v>0.12805255289151721</c:v>
                </c:pt>
                <c:pt idx="14614">
                  <c:v>0.12610809942517673</c:v>
                </c:pt>
                <c:pt idx="14615">
                  <c:v>0.12416359537171853</c:v>
                </c:pt>
                <c:pt idx="14616">
                  <c:v>0.12221904073113818</c:v>
                </c:pt>
                <c:pt idx="14617">
                  <c:v>0.12260686366784515</c:v>
                </c:pt>
                <c:pt idx="14618">
                  <c:v>0.12299469850981556</c:v>
                </c:pt>
                <c:pt idx="14619">
                  <c:v>0.12338254525705392</c:v>
                </c:pt>
                <c:pt idx="14620">
                  <c:v>0.12455146050953941</c:v>
                </c:pt>
                <c:pt idx="14621">
                  <c:v>0.12572042262268376</c:v>
                </c:pt>
                <c:pt idx="14622">
                  <c:v>0.12688943159648694</c:v>
                </c:pt>
                <c:pt idx="14623">
                  <c:v>0.12630989243042573</c:v>
                </c:pt>
                <c:pt idx="14624">
                  <c:v>0.12573032996792124</c:v>
                </c:pt>
                <c:pt idx="14625">
                  <c:v>0.12515074420897493</c:v>
                </c:pt>
                <c:pt idx="14626">
                  <c:v>0.12456781998466304</c:v>
                </c:pt>
                <c:pt idx="14627">
                  <c:v>0.12398487184019202</c:v>
                </c:pt>
                <c:pt idx="14628">
                  <c:v>0.12340189977555593</c:v>
                </c:pt>
                <c:pt idx="14629">
                  <c:v>0.12495814229210596</c:v>
                </c:pt>
                <c:pt idx="14630">
                  <c:v>0.12651444567852621</c:v>
                </c:pt>
                <c:pt idx="14631">
                  <c:v>0.12807080993482267</c:v>
                </c:pt>
                <c:pt idx="14632">
                  <c:v>0.12865588262027483</c:v>
                </c:pt>
                <c:pt idx="14633">
                  <c:v>0.12924097596033646</c:v>
                </c:pt>
                <c:pt idx="14634">
                  <c:v>0.12982608995501202</c:v>
                </c:pt>
                <c:pt idx="14635">
                  <c:v>0.13080166728771628</c:v>
                </c:pt>
                <c:pt idx="14636">
                  <c:v>0.13177727649593321</c:v>
                </c:pt>
                <c:pt idx="14637">
                  <c:v>0.13275291757966129</c:v>
                </c:pt>
                <c:pt idx="14638">
                  <c:v>0.1321698507771896</c:v>
                </c:pt>
                <c:pt idx="14639">
                  <c:v>0.13158676332010696</c:v>
                </c:pt>
                <c:pt idx="14640">
                  <c:v>0.13100365520841339</c:v>
                </c:pt>
                <c:pt idx="14641">
                  <c:v>0.13002950761003668</c:v>
                </c:pt>
                <c:pt idx="14642">
                  <c:v>0.12905534094084281</c:v>
                </c:pt>
                <c:pt idx="14643">
                  <c:v>0.1280811552008273</c:v>
                </c:pt>
                <c:pt idx="14644">
                  <c:v>0.12866454200468494</c:v>
                </c:pt>
                <c:pt idx="14645">
                  <c:v>0.12924791248078688</c:v>
                </c:pt>
                <c:pt idx="14646">
                  <c:v>0.12983126662913311</c:v>
                </c:pt>
                <c:pt idx="14647">
                  <c:v>0.13041455138451766</c:v>
                </c:pt>
                <c:pt idx="14648">
                  <c:v>0.13099781875084243</c:v>
                </c:pt>
                <c:pt idx="14649">
                  <c:v>0.13158106872810735</c:v>
                </c:pt>
                <c:pt idx="14650">
                  <c:v>0.13041283697017153</c:v>
                </c:pt>
                <c:pt idx="14651">
                  <c:v>0.12924460423256745</c:v>
                </c:pt>
                <c:pt idx="14652">
                  <c:v>0.12807637051530096</c:v>
                </c:pt>
                <c:pt idx="14653">
                  <c:v>0.12904777309249013</c:v>
                </c:pt>
                <c:pt idx="14654">
                  <c:v>0.1300191783847518</c:v>
                </c:pt>
                <c:pt idx="14655">
                  <c:v>0.13099058639208599</c:v>
                </c:pt>
                <c:pt idx="14656">
                  <c:v>0.13001990817944886</c:v>
                </c:pt>
                <c:pt idx="14657">
                  <c:v>0.1290492082462345</c:v>
                </c:pt>
                <c:pt idx="14658">
                  <c:v>0.12807848659243709</c:v>
                </c:pt>
                <c:pt idx="14659">
                  <c:v>0.12905390171635417</c:v>
                </c:pt>
                <c:pt idx="14660">
                  <c:v>0.13002934135989522</c:v>
                </c:pt>
                <c:pt idx="14661">
                  <c:v>0.13100480552306024</c:v>
                </c:pt>
                <c:pt idx="14662">
                  <c:v>0.12983673040474741</c:v>
                </c:pt>
                <c:pt idx="14663">
                  <c:v>0.12866864434683828</c:v>
                </c:pt>
                <c:pt idx="14664">
                  <c:v>0.12750054734933283</c:v>
                </c:pt>
                <c:pt idx="14665">
                  <c:v>0.12808470106624104</c:v>
                </c:pt>
                <c:pt idx="14666">
                  <c:v>0.12866885421168076</c:v>
                </c:pt>
                <c:pt idx="14667">
                  <c:v>0.12925300678564605</c:v>
                </c:pt>
                <c:pt idx="14668">
                  <c:v>0.12944619533468787</c:v>
                </c:pt>
                <c:pt idx="14669">
                  <c:v>0.12963938101563838</c:v>
                </c:pt>
                <c:pt idx="14670">
                  <c:v>0.12983256382850489</c:v>
                </c:pt>
                <c:pt idx="14671">
                  <c:v>0.12983248300611422</c:v>
                </c:pt>
                <c:pt idx="14672">
                  <c:v>0.12983240218372355</c:v>
                </c:pt>
                <c:pt idx="14673">
                  <c:v>0.12983232136133288</c:v>
                </c:pt>
                <c:pt idx="14674">
                  <c:v>0.13022306444466736</c:v>
                </c:pt>
                <c:pt idx="14675">
                  <c:v>0.13061381003874567</c:v>
                </c:pt>
                <c:pt idx="14676">
                  <c:v>0.13100455814356632</c:v>
                </c:pt>
                <c:pt idx="14677">
                  <c:v>0.13042036315522182</c:v>
                </c:pt>
                <c:pt idx="14678">
                  <c:v>0.12983616865670999</c:v>
                </c:pt>
                <c:pt idx="14679">
                  <c:v>0.12925197464803084</c:v>
                </c:pt>
                <c:pt idx="14680">
                  <c:v>0.12925194664429707</c:v>
                </c:pt>
                <c:pt idx="14681">
                  <c:v>0.12925191864056326</c:v>
                </c:pt>
                <c:pt idx="14682">
                  <c:v>0.12925189063682949</c:v>
                </c:pt>
                <c:pt idx="14683">
                  <c:v>0.12925178262242773</c:v>
                </c:pt>
                <c:pt idx="14684">
                  <c:v>0.12925167460802597</c:v>
                </c:pt>
                <c:pt idx="14685">
                  <c:v>0.12925156659362425</c:v>
                </c:pt>
                <c:pt idx="14686">
                  <c:v>0.12924809649459351</c:v>
                </c:pt>
                <c:pt idx="14687">
                  <c:v>0.12924462641095752</c:v>
                </c:pt>
                <c:pt idx="14688">
                  <c:v>0.12924115634271777</c:v>
                </c:pt>
                <c:pt idx="14689">
                  <c:v>0.12865688789346641</c:v>
                </c:pt>
                <c:pt idx="14690">
                  <c:v>0.12807262164846506</c:v>
                </c:pt>
                <c:pt idx="14691">
                  <c:v>0.12748835760770771</c:v>
                </c:pt>
                <c:pt idx="14692">
                  <c:v>0.12748812496517953</c:v>
                </c:pt>
                <c:pt idx="14693">
                  <c:v>0.12748789232265137</c:v>
                </c:pt>
                <c:pt idx="14694">
                  <c:v>0.12748765968012321</c:v>
                </c:pt>
                <c:pt idx="14695">
                  <c:v>0.12748729908420456</c:v>
                </c:pt>
                <c:pt idx="14696">
                  <c:v>0.12748693848828591</c:v>
                </c:pt>
                <c:pt idx="14697">
                  <c:v>0.12748657789236723</c:v>
                </c:pt>
                <c:pt idx="14698">
                  <c:v>0.12748603505980449</c:v>
                </c:pt>
                <c:pt idx="14699">
                  <c:v>0.12748549222723579</c:v>
                </c:pt>
                <c:pt idx="14700">
                  <c:v>0.12748494939467306</c:v>
                </c:pt>
                <c:pt idx="14701">
                  <c:v>0.12690049324504105</c:v>
                </c:pt>
                <c:pt idx="14702">
                  <c:v>0.12631604419798576</c:v>
                </c:pt>
                <c:pt idx="14703">
                  <c:v>0.12573160225350125</c:v>
                </c:pt>
                <c:pt idx="14704">
                  <c:v>0.12689954561568925</c:v>
                </c:pt>
                <c:pt idx="14705">
                  <c:v>0.12806747705861563</c:v>
                </c:pt>
                <c:pt idx="14706">
                  <c:v>0.12923539658228034</c:v>
                </c:pt>
                <c:pt idx="14707">
                  <c:v>0.12962550829719341</c:v>
                </c:pt>
                <c:pt idx="14708">
                  <c:v>0.13001561455397248</c:v>
                </c:pt>
                <c:pt idx="14709">
                  <c:v>0.13040571535261608</c:v>
                </c:pt>
                <c:pt idx="14710">
                  <c:v>0.1294307172227866</c:v>
                </c:pt>
                <c:pt idx="14711">
                  <c:v>0.12845573271496744</c:v>
                </c:pt>
                <c:pt idx="14712">
                  <c:v>0.12748076182916609</c:v>
                </c:pt>
                <c:pt idx="14713">
                  <c:v>0.12748371165848721</c:v>
                </c:pt>
                <c:pt idx="14714">
                  <c:v>0.12748666144116202</c:v>
                </c:pt>
                <c:pt idx="14715">
                  <c:v>0.12748961117718319</c:v>
                </c:pt>
                <c:pt idx="14716">
                  <c:v>0.12729218353054061</c:v>
                </c:pt>
                <c:pt idx="14717">
                  <c:v>0.12709475954458088</c:v>
                </c:pt>
                <c:pt idx="14718">
                  <c:v>0.12689733921930396</c:v>
                </c:pt>
                <c:pt idx="14719">
                  <c:v>0.12748089651455574</c:v>
                </c:pt>
                <c:pt idx="14720">
                  <c:v>0.12806444344167967</c:v>
                </c:pt>
                <c:pt idx="14721">
                  <c:v>0.12864798000068167</c:v>
                </c:pt>
                <c:pt idx="14722">
                  <c:v>0.12864750489098148</c:v>
                </c:pt>
                <c:pt idx="14723">
                  <c:v>0.12864702978128131</c:v>
                </c:pt>
                <c:pt idx="14724">
                  <c:v>0.12864655467158112</c:v>
                </c:pt>
                <c:pt idx="14725">
                  <c:v>0.12767502453006854</c:v>
                </c:pt>
                <c:pt idx="14726">
                  <c:v>0.12670350796391711</c:v>
                </c:pt>
                <c:pt idx="14727">
                  <c:v>0.12573200497312972</c:v>
                </c:pt>
                <c:pt idx="14728">
                  <c:v>0.12670274326514197</c:v>
                </c:pt>
                <c:pt idx="14729">
                  <c:v>0.12767346798179313</c:v>
                </c:pt>
                <c:pt idx="14730">
                  <c:v>0.12864417912308021</c:v>
                </c:pt>
                <c:pt idx="14731">
                  <c:v>0.12766940320140699</c:v>
                </c:pt>
                <c:pt idx="14732">
                  <c:v>0.12669463913088835</c:v>
                </c:pt>
                <c:pt idx="14733">
                  <c:v>0.12571988691151983</c:v>
                </c:pt>
                <c:pt idx="14734">
                  <c:v>0.12571956398863188</c:v>
                </c:pt>
                <c:pt idx="14735">
                  <c:v>0.12571924106574392</c:v>
                </c:pt>
                <c:pt idx="14736">
                  <c:v>0.12571891814285599</c:v>
                </c:pt>
                <c:pt idx="14737">
                  <c:v>0.12630261108583646</c:v>
                </c:pt>
                <c:pt idx="14738">
                  <c:v>0.12688629798754436</c:v>
                </c:pt>
                <c:pt idx="14739">
                  <c:v>0.12746997884798561</c:v>
                </c:pt>
                <c:pt idx="14740">
                  <c:v>0.12786011596492122</c:v>
                </c:pt>
                <c:pt idx="14741">
                  <c:v>0.12825024909741944</c:v>
                </c:pt>
                <c:pt idx="14742">
                  <c:v>0.12864037824547875</c:v>
                </c:pt>
                <c:pt idx="14743">
                  <c:v>0.12864011297589611</c:v>
                </c:pt>
                <c:pt idx="14744">
                  <c:v>0.12863984770631354</c:v>
                </c:pt>
                <c:pt idx="14745">
                  <c:v>0.12863958243673093</c:v>
                </c:pt>
                <c:pt idx="14746">
                  <c:v>0.12883621782567928</c:v>
                </c:pt>
                <c:pt idx="14747">
                  <c:v>0.1290328515631903</c:v>
                </c:pt>
                <c:pt idx="14748">
                  <c:v>0.12922948364926692</c:v>
                </c:pt>
                <c:pt idx="14749">
                  <c:v>0.12922927162099684</c:v>
                </c:pt>
                <c:pt idx="14750">
                  <c:v>0.12922905959272674</c:v>
                </c:pt>
                <c:pt idx="14751">
                  <c:v>0.12922884756445663</c:v>
                </c:pt>
                <c:pt idx="14752">
                  <c:v>0.12961905970066528</c:v>
                </c:pt>
                <c:pt idx="14753">
                  <c:v>0.13000926927155323</c:v>
                </c:pt>
                <c:pt idx="14754">
                  <c:v>0.13039947627711601</c:v>
                </c:pt>
                <c:pt idx="14755">
                  <c:v>0.13059278962478824</c:v>
                </c:pt>
                <c:pt idx="14756">
                  <c:v>0.13078610153842146</c:v>
                </c:pt>
                <c:pt idx="14757">
                  <c:v>0.13097941201800678</c:v>
                </c:pt>
                <c:pt idx="14758">
                  <c:v>0.13000490664398134</c:v>
                </c:pt>
                <c:pt idx="14759">
                  <c:v>0.12903040767230362</c:v>
                </c:pt>
                <c:pt idx="14760">
                  <c:v>0.12805591510296921</c:v>
                </c:pt>
                <c:pt idx="14761">
                  <c:v>0.12786220909329743</c:v>
                </c:pt>
                <c:pt idx="14762">
                  <c:v>0.12766850432826715</c:v>
                </c:pt>
                <c:pt idx="14763">
                  <c:v>0.12747480080787837</c:v>
                </c:pt>
                <c:pt idx="14764">
                  <c:v>0.12747461853834255</c:v>
                </c:pt>
                <c:pt idx="14765">
                  <c:v>0.12747443626880672</c:v>
                </c:pt>
                <c:pt idx="14766">
                  <c:v>0.1274742539992709</c:v>
                </c:pt>
                <c:pt idx="14767">
                  <c:v>0.12805800163719916</c:v>
                </c:pt>
                <c:pt idx="14768">
                  <c:v>0.12864174600957629</c:v>
                </c:pt>
                <c:pt idx="14769">
                  <c:v>0.12922548711640225</c:v>
                </c:pt>
                <c:pt idx="14770">
                  <c:v>0.12922529909133257</c:v>
                </c:pt>
                <c:pt idx="14771">
                  <c:v>0.12922511106626283</c:v>
                </c:pt>
                <c:pt idx="14772">
                  <c:v>0.12922492304119315</c:v>
                </c:pt>
                <c:pt idx="14773">
                  <c:v>0.12980531860060762</c:v>
                </c:pt>
                <c:pt idx="14774">
                  <c:v>0.13038571091313125</c:v>
                </c:pt>
                <c:pt idx="14775">
                  <c:v>0.13096609997876554</c:v>
                </c:pt>
                <c:pt idx="14776">
                  <c:v>0.1303853598864437</c:v>
                </c:pt>
                <c:pt idx="14777">
                  <c:v>0.12980462352804784</c:v>
                </c:pt>
                <c:pt idx="14778">
                  <c:v>0.12922389090357644</c:v>
                </c:pt>
                <c:pt idx="14779">
                  <c:v>0.12941724591874965</c:v>
                </c:pt>
                <c:pt idx="14780">
                  <c:v>0.12961059985162443</c:v>
                </c:pt>
                <c:pt idx="14781">
                  <c:v>0.12980395270220524</c:v>
                </c:pt>
                <c:pt idx="14782">
                  <c:v>0.12960694120620508</c:v>
                </c:pt>
                <c:pt idx="14783">
                  <c:v>0.12940993081115915</c:v>
                </c:pt>
                <c:pt idx="14784">
                  <c:v>0.12921292151707345</c:v>
                </c:pt>
                <c:pt idx="14785">
                  <c:v>0.12882574986281853</c:v>
                </c:pt>
                <c:pt idx="14786">
                  <c:v>0.12843858021081594</c:v>
                </c:pt>
                <c:pt idx="14787">
                  <c:v>0.12805141256105973</c:v>
                </c:pt>
                <c:pt idx="14788">
                  <c:v>0.12902213167892343</c:v>
                </c:pt>
                <c:pt idx="14789">
                  <c:v>0.12999284495937827</c:v>
                </c:pt>
                <c:pt idx="14790">
                  <c:v>0.13096355240243018</c:v>
                </c:pt>
                <c:pt idx="14791">
                  <c:v>0.12999250844293395</c:v>
                </c:pt>
                <c:pt idx="14792">
                  <c:v>0.12902146991358573</c:v>
                </c:pt>
                <c:pt idx="14793">
                  <c:v>0.12805043681437961</c:v>
                </c:pt>
                <c:pt idx="14794">
                  <c:v>0.1284372939064905</c:v>
                </c:pt>
                <c:pt idx="14795">
                  <c:v>0.12882414883400453</c:v>
                </c:pt>
                <c:pt idx="14796">
                  <c:v>0.12921100159692764</c:v>
                </c:pt>
                <c:pt idx="14797">
                  <c:v>0.12979469378929637</c:v>
                </c:pt>
                <c:pt idx="14798">
                  <c:v>0.13037838271611399</c:v>
                </c:pt>
                <c:pt idx="14799">
                  <c:v>0.13096206837738045</c:v>
                </c:pt>
                <c:pt idx="14800">
                  <c:v>0.1309619282194591</c:v>
                </c:pt>
                <c:pt idx="14801">
                  <c:v>0.13096178806153774</c:v>
                </c:pt>
                <c:pt idx="14802">
                  <c:v>0.13096164790361636</c:v>
                </c:pt>
                <c:pt idx="14803">
                  <c:v>0.12999066368411416</c:v>
                </c:pt>
                <c:pt idx="14804">
                  <c:v>0.1290196839444801</c:v>
                </c:pt>
                <c:pt idx="14805">
                  <c:v>0.12804870868471721</c:v>
                </c:pt>
                <c:pt idx="14806">
                  <c:v>0.12940971901527518</c:v>
                </c:pt>
                <c:pt idx="14807">
                  <c:v>0.13077072116143343</c:v>
                </c:pt>
                <c:pt idx="14808">
                  <c:v>0.13213171512318456</c:v>
                </c:pt>
                <c:pt idx="14809">
                  <c:v>0.13174454854079706</c:v>
                </c:pt>
                <c:pt idx="14810">
                  <c:v>0.13135738412300643</c:v>
                </c:pt>
                <c:pt idx="14811">
                  <c:v>0.13097022186980672</c:v>
                </c:pt>
                <c:pt idx="14812">
                  <c:v>0.13097008168809349</c:v>
                </c:pt>
                <c:pt idx="14813">
                  <c:v>0.13096994150638025</c:v>
                </c:pt>
                <c:pt idx="14814">
                  <c:v>0.13096980132466701</c:v>
                </c:pt>
                <c:pt idx="14815">
                  <c:v>0.13155015416367502</c:v>
                </c:pt>
                <c:pt idx="14816">
                  <c:v>0.13213050432399656</c:v>
                </c:pt>
                <c:pt idx="14817">
                  <c:v>0.13271085180563613</c:v>
                </c:pt>
                <c:pt idx="14818">
                  <c:v>0.13212686130167359</c:v>
                </c:pt>
                <c:pt idx="14819">
                  <c:v>0.13154287406325921</c:v>
                </c:pt>
                <c:pt idx="14820">
                  <c:v>0.13095889009039896</c:v>
                </c:pt>
                <c:pt idx="14821">
                  <c:v>0.13095875405476939</c:v>
                </c:pt>
                <c:pt idx="14822">
                  <c:v>0.13095861801913983</c:v>
                </c:pt>
                <c:pt idx="14823">
                  <c:v>0.13095848198351029</c:v>
                </c:pt>
                <c:pt idx="14824">
                  <c:v>0.13037452980615369</c:v>
                </c:pt>
                <c:pt idx="14825">
                  <c:v>0.12979058040451558</c:v>
                </c:pt>
                <c:pt idx="14826">
                  <c:v>0.12920663377859593</c:v>
                </c:pt>
                <c:pt idx="14827">
                  <c:v>0.12979029755880225</c:v>
                </c:pt>
                <c:pt idx="14828">
                  <c:v>0.13037395840001553</c:v>
                </c:pt>
                <c:pt idx="14829">
                  <c:v>0.1309576163022298</c:v>
                </c:pt>
                <c:pt idx="14830">
                  <c:v>0.13095747614430842</c:v>
                </c:pt>
                <c:pt idx="14831">
                  <c:v>0.13095733598638704</c:v>
                </c:pt>
                <c:pt idx="14832">
                  <c:v>0.13095719582846568</c:v>
                </c:pt>
                <c:pt idx="14833">
                  <c:v>0.13037326046823244</c:v>
                </c:pt>
                <c:pt idx="14834">
                  <c:v>0.12978932780207592</c:v>
                </c:pt>
                <c:pt idx="14835">
                  <c:v>0.12920539783000207</c:v>
                </c:pt>
                <c:pt idx="14836">
                  <c:v>0.12978906111897764</c:v>
                </c:pt>
                <c:pt idx="14837">
                  <c:v>0.1303727217138736</c:v>
                </c:pt>
                <c:pt idx="14838">
                  <c:v>0.13095637961468984</c:v>
                </c:pt>
                <c:pt idx="14839">
                  <c:v>0.12998550646824303</c:v>
                </c:pt>
                <c:pt idx="14840">
                  <c:v>0.1290146369871471</c:v>
                </c:pt>
                <c:pt idx="14841">
                  <c:v>0.12804377117139612</c:v>
                </c:pt>
                <c:pt idx="14842">
                  <c:v>0.12959820989499587</c:v>
                </c:pt>
                <c:pt idx="14843">
                  <c:v>0.13115264274900074</c:v>
                </c:pt>
                <c:pt idx="14844">
                  <c:v>0.13270706973341068</c:v>
                </c:pt>
                <c:pt idx="14845">
                  <c:v>0.13270695936991286</c:v>
                </c:pt>
                <c:pt idx="14846">
                  <c:v>0.13270684900641208</c:v>
                </c:pt>
                <c:pt idx="14847">
                  <c:v>0.1327067386429143</c:v>
                </c:pt>
                <c:pt idx="14848">
                  <c:v>0.13251314210291382</c:v>
                </c:pt>
                <c:pt idx="14849">
                  <c:v>0.13231954629346376</c:v>
                </c:pt>
                <c:pt idx="14850">
                  <c:v>0.13212595121456416</c:v>
                </c:pt>
                <c:pt idx="14851">
                  <c:v>0.13115172040901144</c:v>
                </c:pt>
                <c:pt idx="14852">
                  <c:v>0.13017749464360362</c:v>
                </c:pt>
                <c:pt idx="14853">
                  <c:v>0.12920327391834074</c:v>
                </c:pt>
                <c:pt idx="14854">
                  <c:v>0.12978694381679187</c:v>
                </c:pt>
                <c:pt idx="14855">
                  <c:v>0.13037061159263474</c:v>
                </c:pt>
                <c:pt idx="14856">
                  <c:v>0.13095427724586939</c:v>
                </c:pt>
                <c:pt idx="14857">
                  <c:v>0.13095416594398918</c:v>
                </c:pt>
                <c:pt idx="14858">
                  <c:v>0.13095405464211193</c:v>
                </c:pt>
                <c:pt idx="14859">
                  <c:v>0.13095394334023172</c:v>
                </c:pt>
                <c:pt idx="14860">
                  <c:v>0.13037006467532958</c:v>
                </c:pt>
                <c:pt idx="14861">
                  <c:v>0.12978618821467447</c:v>
                </c:pt>
                <c:pt idx="14862">
                  <c:v>0.12920231395826637</c:v>
                </c:pt>
                <c:pt idx="14863">
                  <c:v>0.13095350225500862</c:v>
                </c:pt>
                <c:pt idx="14864">
                  <c:v>0.13270468418392611</c:v>
                </c:pt>
                <c:pt idx="14865">
                  <c:v>0.13445585974501895</c:v>
                </c:pt>
                <c:pt idx="14866">
                  <c:v>0.13348506098876156</c:v>
                </c:pt>
                <c:pt idx="14867">
                  <c:v>0.1325142649475767</c:v>
                </c:pt>
                <c:pt idx="14868">
                  <c:v>0.13154347162146438</c:v>
                </c:pt>
                <c:pt idx="14869">
                  <c:v>0.13154344247642047</c:v>
                </c:pt>
                <c:pt idx="14870">
                  <c:v>0.13154341333137656</c:v>
                </c:pt>
                <c:pt idx="14871">
                  <c:v>0.13154338418633266</c:v>
                </c:pt>
                <c:pt idx="14872">
                  <c:v>0.13095962551783916</c:v>
                </c:pt>
                <c:pt idx="14873">
                  <c:v>0.13037586684934566</c:v>
                </c:pt>
                <c:pt idx="14874">
                  <c:v>0.12979210818085216</c:v>
                </c:pt>
                <c:pt idx="14875">
                  <c:v>0.1295986862379751</c:v>
                </c:pt>
                <c:pt idx="14876">
                  <c:v>0.12940526394335156</c:v>
                </c:pt>
                <c:pt idx="14877">
                  <c:v>0.12921184129698149</c:v>
                </c:pt>
                <c:pt idx="14878">
                  <c:v>0.1297957106739564</c:v>
                </c:pt>
                <c:pt idx="14879">
                  <c:v>0.13037958225517837</c:v>
                </c:pt>
                <c:pt idx="14880">
                  <c:v>0.13096345604064735</c:v>
                </c:pt>
                <c:pt idx="14881">
                  <c:v>0.12998953864309956</c:v>
                </c:pt>
                <c:pt idx="14882">
                  <c:v>0.12901561675028739</c:v>
                </c:pt>
                <c:pt idx="14883">
                  <c:v>0.1280416903622108</c:v>
                </c:pt>
                <c:pt idx="14884">
                  <c:v>0.12901590778460195</c:v>
                </c:pt>
                <c:pt idx="14885">
                  <c:v>0.12999013065579842</c:v>
                </c:pt>
                <c:pt idx="14886">
                  <c:v>0.13096435897580022</c:v>
                </c:pt>
                <c:pt idx="14887">
                  <c:v>0.12999057669276332</c:v>
                </c:pt>
                <c:pt idx="14888">
                  <c:v>0.12901678487431711</c:v>
                </c:pt>
                <c:pt idx="14889">
                  <c:v>0.12804298352046156</c:v>
                </c:pt>
                <c:pt idx="14890">
                  <c:v>0.12862713678999221</c:v>
                </c:pt>
                <c:pt idx="14891">
                  <c:v>0.12921129773356507</c:v>
                </c:pt>
                <c:pt idx="14892">
                  <c:v>0.12979546635118461</c:v>
                </c:pt>
                <c:pt idx="14893">
                  <c:v>0.12921207379179311</c:v>
                </c:pt>
                <c:pt idx="14894">
                  <c:v>0.12862867306852374</c:v>
                </c:pt>
                <c:pt idx="14895">
                  <c:v>0.12804526418137654</c:v>
                </c:pt>
                <c:pt idx="14896">
                  <c:v>0.1290198227941487</c:v>
                </c:pt>
                <c:pt idx="14897">
                  <c:v>0.12999439639113552</c:v>
                </c:pt>
                <c:pt idx="14898">
                  <c:v>0.130968984972337</c:v>
                </c:pt>
                <c:pt idx="14899">
                  <c:v>0.12999541011151033</c:v>
                </c:pt>
                <c:pt idx="14900">
                  <c:v>0.12902181617986497</c:v>
                </c:pt>
                <c:pt idx="14901">
                  <c:v>0.12804820317740101</c:v>
                </c:pt>
                <c:pt idx="14902">
                  <c:v>0.12804910446951517</c:v>
                </c:pt>
                <c:pt idx="14903">
                  <c:v>0.12805000576162934</c:v>
                </c:pt>
                <c:pt idx="14904">
                  <c:v>0.1280509070537435</c:v>
                </c:pt>
                <c:pt idx="14905">
                  <c:v>0.12921956635396359</c:v>
                </c:pt>
                <c:pt idx="14906">
                  <c:v>0.13038826369785439</c:v>
                </c:pt>
                <c:pt idx="14907">
                  <c:v>0.13155699908541599</c:v>
                </c:pt>
                <c:pt idx="14908">
                  <c:v>0.12980664408781614</c:v>
                </c:pt>
                <c:pt idx="14909">
                  <c:v>0.12805620900257164</c:v>
                </c:pt>
                <c:pt idx="14910">
                  <c:v>0.12630569382968845</c:v>
                </c:pt>
                <c:pt idx="14911">
                  <c:v>0.12689087689076911</c:v>
                </c:pt>
                <c:pt idx="14912">
                  <c:v>0.1274760865660915</c:v>
                </c:pt>
                <c:pt idx="14913">
                  <c:v>0.12806132285565569</c:v>
                </c:pt>
                <c:pt idx="14914">
                  <c:v>0.12689460647672413</c:v>
                </c:pt>
                <c:pt idx="14915">
                  <c:v>0.12572783784897437</c:v>
                </c:pt>
                <c:pt idx="14916">
                  <c:v>0.1245610169724064</c:v>
                </c:pt>
                <c:pt idx="14917">
                  <c:v>0.12573006854695545</c:v>
                </c:pt>
                <c:pt idx="14918">
                  <c:v>0.12689916485955807</c:v>
                </c:pt>
                <c:pt idx="14919">
                  <c:v>0.12806830591020835</c:v>
                </c:pt>
                <c:pt idx="14920">
                  <c:v>0.12806919152767704</c:v>
                </c:pt>
                <c:pt idx="14921">
                  <c:v>0.12807007714514573</c:v>
                </c:pt>
                <c:pt idx="14922">
                  <c:v>0.12807096276261445</c:v>
                </c:pt>
                <c:pt idx="14923">
                  <c:v>0.12748764253518069</c:v>
                </c:pt>
                <c:pt idx="14924">
                  <c:v>0.12690430646982387</c:v>
                </c:pt>
                <c:pt idx="14925">
                  <c:v>0.12632095456654399</c:v>
                </c:pt>
                <c:pt idx="14926">
                  <c:v>0.12593109650028184</c:v>
                </c:pt>
                <c:pt idx="14927">
                  <c:v>0.12554122899144526</c:v>
                </c:pt>
                <c:pt idx="14928">
                  <c:v>0.12515135204003436</c:v>
                </c:pt>
                <c:pt idx="14929">
                  <c:v>0.12515135204003436</c:v>
                </c:pt>
                <c:pt idx="14930">
                  <c:v>0.12515135204003436</c:v>
                </c:pt>
                <c:pt idx="14931">
                  <c:v>0.12515135204003436</c:v>
                </c:pt>
                <c:pt idx="14932">
                  <c:v>0.12398357845012094</c:v>
                </c:pt>
                <c:pt idx="14933">
                  <c:v>0.12281578412395185</c:v>
                </c:pt>
                <c:pt idx="14934">
                  <c:v>0.12164796906153894</c:v>
                </c:pt>
                <c:pt idx="14935">
                  <c:v>0.12262334423936699</c:v>
                </c:pt>
                <c:pt idx="14936">
                  <c:v>0.12359874666122314</c:v>
                </c:pt>
                <c:pt idx="14937">
                  <c:v>0.12457417632710593</c:v>
                </c:pt>
                <c:pt idx="14938">
                  <c:v>0.12457476412631083</c:v>
                </c:pt>
                <c:pt idx="14939">
                  <c:v>0.12457535192551572</c:v>
                </c:pt>
                <c:pt idx="14940">
                  <c:v>0.12457593972472061</c:v>
                </c:pt>
                <c:pt idx="14941">
                  <c:v>0.12457625566679326</c:v>
                </c:pt>
                <c:pt idx="14942">
                  <c:v>0.12457657160886587</c:v>
                </c:pt>
                <c:pt idx="14943">
                  <c:v>0.1245768875509385</c:v>
                </c:pt>
                <c:pt idx="14944">
                  <c:v>0.1251615209381223</c:v>
                </c:pt>
                <c:pt idx="14945">
                  <c:v>0.12574616412196249</c:v>
                </c:pt>
                <c:pt idx="14946">
                  <c:v>0.12633081710245311</c:v>
                </c:pt>
                <c:pt idx="14947">
                  <c:v>0.12633127264683691</c:v>
                </c:pt>
                <c:pt idx="14948">
                  <c:v>0.12633172819122068</c:v>
                </c:pt>
                <c:pt idx="14949">
                  <c:v>0.12633218373560448</c:v>
                </c:pt>
                <c:pt idx="14950">
                  <c:v>0.12516402455454126</c:v>
                </c:pt>
                <c:pt idx="14951">
                  <c:v>0.1239958532909388</c:v>
                </c:pt>
                <c:pt idx="14952">
                  <c:v>0.12282766994479714</c:v>
                </c:pt>
                <c:pt idx="14953">
                  <c:v>0.12341206127300577</c:v>
                </c:pt>
                <c:pt idx="14954">
                  <c:v>0.12399645635659526</c:v>
                </c:pt>
                <c:pt idx="14955">
                  <c:v>0.12458085519557154</c:v>
                </c:pt>
                <c:pt idx="14956">
                  <c:v>0.12302508322954581</c:v>
                </c:pt>
                <c:pt idx="14957">
                  <c:v>0.1214693140896243</c:v>
                </c:pt>
                <c:pt idx="14958">
                  <c:v>0.1199135477758011</c:v>
                </c:pt>
                <c:pt idx="14959">
                  <c:v>0.12146922422445453</c:v>
                </c:pt>
                <c:pt idx="14960">
                  <c:v>0.12302489784700674</c:v>
                </c:pt>
                <c:pt idx="14961">
                  <c:v>0.12458056864345766</c:v>
                </c:pt>
                <c:pt idx="14962">
                  <c:v>0.12477758506041164</c:v>
                </c:pt>
                <c:pt idx="14963">
                  <c:v>0.12497460183517672</c:v>
                </c:pt>
                <c:pt idx="14964">
                  <c:v>0.12517161896775292</c:v>
                </c:pt>
                <c:pt idx="14965">
                  <c:v>0.12458719410210231</c:v>
                </c:pt>
                <c:pt idx="14966">
                  <c:v>0.12400277356330697</c:v>
                </c:pt>
                <c:pt idx="14967">
                  <c:v>0.12341835735136689</c:v>
                </c:pt>
                <c:pt idx="14968">
                  <c:v>0.12341804479753682</c:v>
                </c:pt>
                <c:pt idx="14969">
                  <c:v>0.12341773224370675</c:v>
                </c:pt>
                <c:pt idx="14970">
                  <c:v>0.12341741968987667</c:v>
                </c:pt>
                <c:pt idx="14971">
                  <c:v>0.12341725083895698</c:v>
                </c:pt>
                <c:pt idx="14972">
                  <c:v>0.1234170819880373</c:v>
                </c:pt>
                <c:pt idx="14973">
                  <c:v>0.12341691313711758</c:v>
                </c:pt>
                <c:pt idx="14974">
                  <c:v>0.12380377539346438</c:v>
                </c:pt>
                <c:pt idx="14975">
                  <c:v>0.12419063191363434</c:v>
                </c:pt>
                <c:pt idx="14976">
                  <c:v>0.12457748269763347</c:v>
                </c:pt>
                <c:pt idx="14977">
                  <c:v>0.12418634555790908</c:v>
                </c:pt>
                <c:pt idx="14978">
                  <c:v>0.12379521682371335</c:v>
                </c:pt>
                <c:pt idx="14979">
                  <c:v>0.12340409649504623</c:v>
                </c:pt>
                <c:pt idx="14980">
                  <c:v>0.123403500244127</c:v>
                </c:pt>
                <c:pt idx="14981">
                  <c:v>0.12340290399321072</c:v>
                </c:pt>
                <c:pt idx="14982">
                  <c:v>0.12340230774229149</c:v>
                </c:pt>
                <c:pt idx="14983">
                  <c:v>0.12398600145594205</c:v>
                </c:pt>
                <c:pt idx="14984">
                  <c:v>0.12456968480146477</c:v>
                </c:pt>
                <c:pt idx="14985">
                  <c:v>0.12515335777886558</c:v>
                </c:pt>
                <c:pt idx="14986">
                  <c:v>0.12398461740014084</c:v>
                </c:pt>
                <c:pt idx="14987">
                  <c:v>0.12281589775766882</c:v>
                </c:pt>
                <c:pt idx="14988">
                  <c:v>0.12164719885144354</c:v>
                </c:pt>
                <c:pt idx="14989">
                  <c:v>0.12164678252166533</c:v>
                </c:pt>
                <c:pt idx="14990">
                  <c:v>0.12164636619188415</c:v>
                </c:pt>
                <c:pt idx="14991">
                  <c:v>0.12164594986210595</c:v>
                </c:pt>
                <c:pt idx="14992">
                  <c:v>0.12262013216675867</c:v>
                </c:pt>
                <c:pt idx="14993">
                  <c:v>0.12359429730767758</c:v>
                </c:pt>
                <c:pt idx="14994">
                  <c:v>0.12456844528485675</c:v>
                </c:pt>
                <c:pt idx="14995">
                  <c:v>0.1241775466635533</c:v>
                </c:pt>
                <c:pt idx="14996">
                  <c:v>0.12378665388245481</c:v>
                </c:pt>
                <c:pt idx="14997">
                  <c:v>0.12339576694156129</c:v>
                </c:pt>
                <c:pt idx="14998">
                  <c:v>0.12397945897695033</c:v>
                </c:pt>
                <c:pt idx="14999">
                  <c:v>0.12456314227699006</c:v>
                </c:pt>
                <c:pt idx="15000">
                  <c:v>0.1251468168416805</c:v>
                </c:pt>
                <c:pt idx="15001">
                  <c:v>0.1257304113231611</c:v>
                </c:pt>
                <c:pt idx="15002">
                  <c:v>0.12631399551815561</c:v>
                </c:pt>
                <c:pt idx="15003">
                  <c:v>0.12689756942666403</c:v>
                </c:pt>
                <c:pt idx="15004">
                  <c:v>0.1257291120410689</c:v>
                </c:pt>
                <c:pt idx="15005">
                  <c:v>0.12456067000356418</c:v>
                </c:pt>
                <c:pt idx="15006">
                  <c:v>0.12339224331414977</c:v>
                </c:pt>
                <c:pt idx="15007">
                  <c:v>0.12339205294488086</c:v>
                </c:pt>
                <c:pt idx="15008">
                  <c:v>0.12339186257561194</c:v>
                </c:pt>
                <c:pt idx="15009">
                  <c:v>0.12339167220634302</c:v>
                </c:pt>
                <c:pt idx="15010">
                  <c:v>0.1233914818370741</c:v>
                </c:pt>
                <c:pt idx="15011">
                  <c:v>0.12339129146780518</c:v>
                </c:pt>
                <c:pt idx="15012">
                  <c:v>0.12339110109853627</c:v>
                </c:pt>
                <c:pt idx="15013">
                  <c:v>0.12397485998838897</c:v>
                </c:pt>
                <c:pt idx="15014">
                  <c:v>0.12455861283696909</c:v>
                </c:pt>
                <c:pt idx="15015">
                  <c:v>0.12514235964428258</c:v>
                </c:pt>
                <c:pt idx="15016">
                  <c:v>0.12514206249778781</c:v>
                </c:pt>
                <c:pt idx="15017">
                  <c:v>0.12514176535129601</c:v>
                </c:pt>
                <c:pt idx="15018">
                  <c:v>0.12514146820480124</c:v>
                </c:pt>
                <c:pt idx="15019">
                  <c:v>0.12455714343225832</c:v>
                </c:pt>
                <c:pt idx="15020">
                  <c:v>0.12397282568065186</c:v>
                </c:pt>
                <c:pt idx="15021">
                  <c:v>0.12338851494997738</c:v>
                </c:pt>
                <c:pt idx="15022">
                  <c:v>0.1233882024570265</c:v>
                </c:pt>
                <c:pt idx="15023">
                  <c:v>0.12338788996407564</c:v>
                </c:pt>
                <c:pt idx="15024">
                  <c:v>0.12338757747112478</c:v>
                </c:pt>
                <c:pt idx="15025">
                  <c:v>0.12338724342693591</c:v>
                </c:pt>
                <c:pt idx="15026">
                  <c:v>0.12338690938274705</c:v>
                </c:pt>
                <c:pt idx="15027">
                  <c:v>0.12338657533855821</c:v>
                </c:pt>
                <c:pt idx="15028">
                  <c:v>0.1235831450787325</c:v>
                </c:pt>
                <c:pt idx="15029">
                  <c:v>0.12377971242432628</c:v>
                </c:pt>
                <c:pt idx="15030">
                  <c:v>0.12397627737533512</c:v>
                </c:pt>
                <c:pt idx="15031">
                  <c:v>0.12436640727004084</c:v>
                </c:pt>
                <c:pt idx="15032">
                  <c:v>0.12475653279823522</c:v>
                </c:pt>
                <c:pt idx="15033">
                  <c:v>0.12514665395992269</c:v>
                </c:pt>
                <c:pt idx="15034">
                  <c:v>0.12456240419685768</c:v>
                </c:pt>
                <c:pt idx="15035">
                  <c:v>0.12397816096489196</c:v>
                </c:pt>
                <c:pt idx="15036">
                  <c:v>0.12339392426403151</c:v>
                </c:pt>
                <c:pt idx="15037">
                  <c:v>0.12475508351631706</c:v>
                </c:pt>
                <c:pt idx="15038">
                  <c:v>0.12611622887415203</c:v>
                </c:pt>
                <c:pt idx="15039">
                  <c:v>0.12747736033753043</c:v>
                </c:pt>
                <c:pt idx="15040">
                  <c:v>0.12728023120961388</c:v>
                </c:pt>
                <c:pt idx="15041">
                  <c:v>0.12708310392579775</c:v>
                </c:pt>
                <c:pt idx="15042">
                  <c:v>0.12688597848608649</c:v>
                </c:pt>
                <c:pt idx="15043">
                  <c:v>0.12630179527075361</c:v>
                </c:pt>
                <c:pt idx="15044">
                  <c:v>0.1257176175252189</c:v>
                </c:pt>
                <c:pt idx="15045">
                  <c:v>0.12513344524948233</c:v>
                </c:pt>
                <c:pt idx="15046">
                  <c:v>0.12591066780639074</c:v>
                </c:pt>
                <c:pt idx="15047">
                  <c:v>0.12668788384152702</c:v>
                </c:pt>
                <c:pt idx="15048">
                  <c:v>0.1274650933548912</c:v>
                </c:pt>
                <c:pt idx="15049">
                  <c:v>0.12688094982836709</c:v>
                </c:pt>
                <c:pt idx="15050">
                  <c:v>0.1262968112001697</c:v>
                </c:pt>
                <c:pt idx="15051">
                  <c:v>0.12571267747029902</c:v>
                </c:pt>
                <c:pt idx="15052">
                  <c:v>0.1266867636945096</c:v>
                </c:pt>
                <c:pt idx="15053">
                  <c:v>0.12766084269905015</c:v>
                </c:pt>
                <c:pt idx="15054">
                  <c:v>0.12863491448392661</c:v>
                </c:pt>
                <c:pt idx="15055">
                  <c:v>0.12824766412662519</c:v>
                </c:pt>
                <c:pt idx="15056">
                  <c:v>0.12786041663740921</c:v>
                </c:pt>
                <c:pt idx="15057">
                  <c:v>0.12747317201628161</c:v>
                </c:pt>
                <c:pt idx="15058">
                  <c:v>0.12688909866015363</c:v>
                </c:pt>
                <c:pt idx="15059">
                  <c:v>0.12630502914104821</c:v>
                </c:pt>
                <c:pt idx="15060">
                  <c:v>0.12572096345896541</c:v>
                </c:pt>
                <c:pt idx="15061">
                  <c:v>0.12572076441126109</c:v>
                </c:pt>
                <c:pt idx="15062">
                  <c:v>0.12572056536355677</c:v>
                </c:pt>
                <c:pt idx="15063">
                  <c:v>0.12572036631585243</c:v>
                </c:pt>
                <c:pt idx="15064">
                  <c:v>0.12688794748340126</c:v>
                </c:pt>
                <c:pt idx="15065">
                  <c:v>0.12805552097690495</c:v>
                </c:pt>
                <c:pt idx="15066">
                  <c:v>0.12922308679636341</c:v>
                </c:pt>
                <c:pt idx="15067">
                  <c:v>0.12863902568605221</c:v>
                </c:pt>
                <c:pt idx="15068">
                  <c:v>0.12805496841276359</c:v>
                </c:pt>
                <c:pt idx="15069">
                  <c:v>0.12747091497649754</c:v>
                </c:pt>
                <c:pt idx="15070">
                  <c:v>0.12747073658503694</c:v>
                </c:pt>
                <c:pt idx="15071">
                  <c:v>0.12747055819357633</c:v>
                </c:pt>
                <c:pt idx="15072">
                  <c:v>0.12747037980211573</c:v>
                </c:pt>
                <c:pt idx="15073">
                  <c:v>0.12688636269673889</c:v>
                </c:pt>
                <c:pt idx="15074">
                  <c:v>0.12630234885691316</c:v>
                </c:pt>
                <c:pt idx="15075">
                  <c:v>0.12571833828263859</c:v>
                </c:pt>
                <c:pt idx="15076">
                  <c:v>0.12669239530675591</c:v>
                </c:pt>
                <c:pt idx="15077">
                  <c:v>0.12766644688206791</c:v>
                </c:pt>
                <c:pt idx="15078">
                  <c:v>0.12864049300857311</c:v>
                </c:pt>
                <c:pt idx="15079">
                  <c:v>0.12825001131674599</c:v>
                </c:pt>
                <c:pt idx="15080">
                  <c:v>0.12785953148068196</c:v>
                </c:pt>
                <c:pt idx="15081">
                  <c:v>0.12746905350038545</c:v>
                </c:pt>
                <c:pt idx="15082">
                  <c:v>0.12688505035524122</c:v>
                </c:pt>
                <c:pt idx="15083">
                  <c:v>0.12630105047564513</c:v>
                </c:pt>
                <c:pt idx="15084">
                  <c:v>0.12571705386160317</c:v>
                </c:pt>
                <c:pt idx="15085">
                  <c:v>0.12688461674533116</c:v>
                </c:pt>
                <c:pt idx="15086">
                  <c:v>0.12805217424089982</c:v>
                </c:pt>
                <c:pt idx="15087">
                  <c:v>0.12921972634830906</c:v>
                </c:pt>
                <c:pt idx="15088">
                  <c:v>0.12863573912342635</c:v>
                </c:pt>
                <c:pt idx="15089">
                  <c:v>0.1280517549191755</c:v>
                </c:pt>
                <c:pt idx="15090">
                  <c:v>0.12746777373556242</c:v>
                </c:pt>
                <c:pt idx="15091">
                  <c:v>0.12688381092160453</c:v>
                </c:pt>
                <c:pt idx="15092">
                  <c:v>0.12629985080172929</c:v>
                </c:pt>
                <c:pt idx="15093">
                  <c:v>0.12571589337593078</c:v>
                </c:pt>
                <c:pt idx="15094">
                  <c:v>0.12571576944056773</c:v>
                </c:pt>
                <c:pt idx="15095">
                  <c:v>0.12571564550520464</c:v>
                </c:pt>
                <c:pt idx="15096">
                  <c:v>0.12571552156984156</c:v>
                </c:pt>
                <c:pt idx="15097">
                  <c:v>0.12629922059327828</c:v>
                </c:pt>
                <c:pt idx="15098">
                  <c:v>0.12688291684099354</c:v>
                </c:pt>
                <c:pt idx="15099">
                  <c:v>0.12746661031299328</c:v>
                </c:pt>
                <c:pt idx="15100">
                  <c:v>0.12688265974485366</c:v>
                </c:pt>
                <c:pt idx="15101">
                  <c:v>0.12629871187079372</c:v>
                </c:pt>
                <c:pt idx="15102">
                  <c:v>0.12571476669081347</c:v>
                </c:pt>
                <c:pt idx="15103">
                  <c:v>0.12571464275545038</c:v>
                </c:pt>
                <c:pt idx="15104">
                  <c:v>0.12571451882008733</c:v>
                </c:pt>
                <c:pt idx="15105">
                  <c:v>0.12571439488472425</c:v>
                </c:pt>
                <c:pt idx="15106">
                  <c:v>0.12571429348306357</c:v>
                </c:pt>
                <c:pt idx="15107">
                  <c:v>0.12571419208140289</c:v>
                </c:pt>
                <c:pt idx="15108">
                  <c:v>0.12571409067974218</c:v>
                </c:pt>
                <c:pt idx="15109">
                  <c:v>0.12629777794742655</c:v>
                </c:pt>
                <c:pt idx="15110">
                  <c:v>0.12688146252103122</c:v>
                </c:pt>
                <c:pt idx="15111">
                  <c:v>0.12746514440055623</c:v>
                </c:pt>
                <c:pt idx="15112">
                  <c:v>0.12746502805829932</c:v>
                </c:pt>
                <c:pt idx="15113">
                  <c:v>0.12746491171604241</c:v>
                </c:pt>
                <c:pt idx="15114">
                  <c:v>0.12746479537378549</c:v>
                </c:pt>
                <c:pt idx="15115">
                  <c:v>0.12804849439885199</c:v>
                </c:pt>
                <c:pt idx="15116">
                  <c:v>0.12863219121967445</c:v>
                </c:pt>
                <c:pt idx="15117">
                  <c:v>0.12921588583624694</c:v>
                </c:pt>
                <c:pt idx="15118">
                  <c:v>0.12901895367797792</c:v>
                </c:pt>
                <c:pt idx="15119">
                  <c:v>0.12882202226285205</c:v>
                </c:pt>
                <c:pt idx="15120">
                  <c:v>0.12862509159087532</c:v>
                </c:pt>
                <c:pt idx="15121">
                  <c:v>0.12843150159130728</c:v>
                </c:pt>
                <c:pt idx="15122">
                  <c:v>0.12823791229523224</c:v>
                </c:pt>
                <c:pt idx="15123">
                  <c:v>0.1280443237026502</c:v>
                </c:pt>
                <c:pt idx="15124">
                  <c:v>0.12785073190842705</c:v>
                </c:pt>
                <c:pt idx="15125">
                  <c:v>0.12765714084475732</c:v>
                </c:pt>
                <c:pt idx="15126">
                  <c:v>0.12746355051163505</c:v>
                </c:pt>
                <c:pt idx="15127">
                  <c:v>0.12746344580360383</c:v>
                </c:pt>
                <c:pt idx="15128">
                  <c:v>0.12746334109557261</c:v>
                </c:pt>
                <c:pt idx="15129">
                  <c:v>0.1274632363875414</c:v>
                </c:pt>
                <c:pt idx="15130">
                  <c:v>0.1274631355575854</c:v>
                </c:pt>
                <c:pt idx="15131">
                  <c:v>0.1274630347276294</c:v>
                </c:pt>
                <c:pt idx="15132">
                  <c:v>0.12746293389767341</c:v>
                </c:pt>
                <c:pt idx="15133">
                  <c:v>0.12843360643804674</c:v>
                </c:pt>
                <c:pt idx="15134">
                  <c:v>0.12940427626334905</c:v>
                </c:pt>
                <c:pt idx="15135">
                  <c:v>0.13037494337357736</c:v>
                </c:pt>
                <c:pt idx="15136">
                  <c:v>0.12901378785451501</c:v>
                </c:pt>
                <c:pt idx="15137">
                  <c:v>0.12765263747449715</c:v>
                </c:pt>
                <c:pt idx="15138">
                  <c:v>0.12629149223352376</c:v>
                </c:pt>
                <c:pt idx="15139">
                  <c:v>0.12667833993810665</c:v>
                </c:pt>
                <c:pt idx="15140">
                  <c:v>0.12706518601924413</c:v>
                </c:pt>
                <c:pt idx="15141">
                  <c:v>0.12745203047693621</c:v>
                </c:pt>
                <c:pt idx="15142">
                  <c:v>0.12803570049831201</c:v>
                </c:pt>
                <c:pt idx="15143">
                  <c:v>0.12861936831544077</c:v>
                </c:pt>
                <c:pt idx="15144">
                  <c:v>0.12920303392832252</c:v>
                </c:pt>
                <c:pt idx="15145">
                  <c:v>0.1280353870427233</c:v>
                </c:pt>
                <c:pt idx="15146">
                  <c:v>0.12686774440234055</c:v>
                </c:pt>
                <c:pt idx="15147">
                  <c:v>0.12570010600717429</c:v>
                </c:pt>
                <c:pt idx="15148">
                  <c:v>0.12628374627448088</c:v>
                </c:pt>
                <c:pt idx="15149">
                  <c:v>0.12686738376606901</c:v>
                </c:pt>
                <c:pt idx="15150">
                  <c:v>0.12745101848193868</c:v>
                </c:pt>
                <c:pt idx="15151">
                  <c:v>0.12803468176764876</c:v>
                </c:pt>
                <c:pt idx="15152">
                  <c:v>0.12861834293075058</c:v>
                </c:pt>
                <c:pt idx="15153">
                  <c:v>0.12920200197124415</c:v>
                </c:pt>
                <c:pt idx="15154">
                  <c:v>0.12959217981636828</c:v>
                </c:pt>
                <c:pt idx="15155">
                  <c:v>0.12998235618779438</c:v>
                </c:pt>
                <c:pt idx="15156">
                  <c:v>0.13037253108552535</c:v>
                </c:pt>
                <c:pt idx="15157">
                  <c:v>0.12998216563029125</c:v>
                </c:pt>
                <c:pt idx="15158">
                  <c:v>0.12959180126668124</c:v>
                </c:pt>
                <c:pt idx="15159">
                  <c:v>0.12920143799469985</c:v>
                </c:pt>
                <c:pt idx="15160">
                  <c:v>0.1297885016776496</c:v>
                </c:pt>
                <c:pt idx="15161">
                  <c:v>0.13037556478586534</c:v>
                </c:pt>
                <c:pt idx="15162">
                  <c:v>0.13096262731934113</c:v>
                </c:pt>
                <c:pt idx="15163">
                  <c:v>0.12998861818499924</c:v>
                </c:pt>
                <c:pt idx="15164">
                  <c:v>0.12901460809711346</c:v>
                </c:pt>
                <c:pt idx="15165">
                  <c:v>0.12804059705569118</c:v>
                </c:pt>
                <c:pt idx="15166">
                  <c:v>0.12784722900443782</c:v>
                </c:pt>
                <c:pt idx="15167">
                  <c:v>0.12765386022263253</c:v>
                </c:pt>
                <c:pt idx="15168">
                  <c:v>0.12746049071027826</c:v>
                </c:pt>
                <c:pt idx="15169">
                  <c:v>0.1280443795595014</c:v>
                </c:pt>
                <c:pt idx="15170">
                  <c:v>0.12862827110280423</c:v>
                </c:pt>
                <c:pt idx="15171">
                  <c:v>0.1292121653401867</c:v>
                </c:pt>
                <c:pt idx="15172">
                  <c:v>0.12823829895544603</c:v>
                </c:pt>
                <c:pt idx="15173">
                  <c:v>0.12726442616835909</c:v>
                </c:pt>
                <c:pt idx="15174">
                  <c:v>0.12629054697892739</c:v>
                </c:pt>
                <c:pt idx="15175">
                  <c:v>0.12668110611329975</c:v>
                </c:pt>
                <c:pt idx="15176">
                  <c:v>0.12707166906836842</c:v>
                </c:pt>
                <c:pt idx="15177">
                  <c:v>0.12746223584413194</c:v>
                </c:pt>
                <c:pt idx="15178">
                  <c:v>0.12707224668605138</c:v>
                </c:pt>
                <c:pt idx="15179">
                  <c:v>0.12668225316146242</c:v>
                </c:pt>
                <c:pt idx="15180">
                  <c:v>0.12629225527036511</c:v>
                </c:pt>
                <c:pt idx="15181">
                  <c:v>0.12785047026453922</c:v>
                </c:pt>
                <c:pt idx="15182">
                  <c:v>0.12940870399457977</c:v>
                </c:pt>
                <c:pt idx="15183">
                  <c:v>0.13096695646048664</c:v>
                </c:pt>
                <c:pt idx="15184">
                  <c:v>0.13057707160177692</c:v>
                </c:pt>
                <c:pt idx="15185">
                  <c:v>0.13018718106660776</c:v>
                </c:pt>
                <c:pt idx="15186">
                  <c:v>0.12979728485497474</c:v>
                </c:pt>
                <c:pt idx="15187">
                  <c:v>0.12960430069957918</c:v>
                </c:pt>
                <c:pt idx="15188">
                  <c:v>0.12941131313495119</c:v>
                </c:pt>
                <c:pt idx="15189">
                  <c:v>0.12921832216108634</c:v>
                </c:pt>
                <c:pt idx="15190">
                  <c:v>0.12921916227309993</c:v>
                </c:pt>
                <c:pt idx="15191">
                  <c:v>0.12922000238511352</c:v>
                </c:pt>
                <c:pt idx="15192">
                  <c:v>0.12922084249712562</c:v>
                </c:pt>
                <c:pt idx="15193">
                  <c:v>0.12766364760654725</c:v>
                </c:pt>
                <c:pt idx="15194">
                  <c:v>0.1261064047870083</c:v>
                </c:pt>
                <c:pt idx="15195">
                  <c:v>0.12454911403850731</c:v>
                </c:pt>
                <c:pt idx="15196">
                  <c:v>0.12513408516531907</c:v>
                </c:pt>
                <c:pt idx="15197">
                  <c:v>0.1257190802939317</c:v>
                </c:pt>
                <c:pt idx="15198">
                  <c:v>0.1263040994243437</c:v>
                </c:pt>
                <c:pt idx="15199">
                  <c:v>0.12630528763594476</c:v>
                </c:pt>
                <c:pt idx="15200">
                  <c:v>0.12630647584754581</c:v>
                </c:pt>
                <c:pt idx="15201">
                  <c:v>0.1263076640591469</c:v>
                </c:pt>
                <c:pt idx="15202">
                  <c:v>0.12455683257681655</c:v>
                </c:pt>
                <c:pt idx="15203">
                  <c:v>0.12280593251791086</c:v>
                </c:pt>
                <c:pt idx="15204">
                  <c:v>0.12105496388243125</c:v>
                </c:pt>
                <c:pt idx="15205">
                  <c:v>0.12280702276297775</c:v>
                </c:pt>
                <c:pt idx="15206">
                  <c:v>0.12455908825626534</c:v>
                </c:pt>
                <c:pt idx="15207">
                  <c:v>0.12631116036229395</c:v>
                </c:pt>
                <c:pt idx="15208">
                  <c:v>0.12631161590667775</c:v>
                </c:pt>
                <c:pt idx="15209">
                  <c:v>0.12631207145106155</c:v>
                </c:pt>
                <c:pt idx="15210">
                  <c:v>0.12631252699544387</c:v>
                </c:pt>
                <c:pt idx="15211">
                  <c:v>0.12572952026092082</c:v>
                </c:pt>
                <c:pt idx="15212">
                  <c:v>0.12514649181048124</c:v>
                </c:pt>
                <c:pt idx="15213">
                  <c:v>0.12456344164412658</c:v>
                </c:pt>
                <c:pt idx="15214">
                  <c:v>0.12398049328132717</c:v>
                </c:pt>
                <c:pt idx="15215">
                  <c:v>0.12339752042689721</c:v>
                </c:pt>
                <c:pt idx="15216">
                  <c:v>0.12281452308083218</c:v>
                </c:pt>
                <c:pt idx="15217">
                  <c:v>0.12339931648002327</c:v>
                </c:pt>
                <c:pt idx="15218">
                  <c:v>0.12398412620696853</c:v>
                </c:pt>
                <c:pt idx="15219">
                  <c:v>0.12456895226167097</c:v>
                </c:pt>
                <c:pt idx="15220">
                  <c:v>0.12398516885662758</c:v>
                </c:pt>
                <c:pt idx="15221">
                  <c:v>0.12340137834901049</c:v>
                </c:pt>
                <c:pt idx="15222">
                  <c:v>0.12281758073881967</c:v>
                </c:pt>
                <c:pt idx="15223">
                  <c:v>0.1232084829862844</c:v>
                </c:pt>
                <c:pt idx="15224">
                  <c:v>0.12359939107395407</c:v>
                </c:pt>
                <c:pt idx="15225">
                  <c:v>0.12399030500182873</c:v>
                </c:pt>
                <c:pt idx="15226">
                  <c:v>0.12379356385637399</c:v>
                </c:pt>
                <c:pt idx="15227">
                  <c:v>0.12359682125215238</c:v>
                </c:pt>
                <c:pt idx="15228">
                  <c:v>0.12340007718916093</c:v>
                </c:pt>
                <c:pt idx="15229">
                  <c:v>0.1232064333931352</c:v>
                </c:pt>
                <c:pt idx="15230">
                  <c:v>0.12301278994885893</c:v>
                </c:pt>
                <c:pt idx="15231">
                  <c:v>0.12281914685632621</c:v>
                </c:pt>
                <c:pt idx="15232">
                  <c:v>0.1228189550868371</c:v>
                </c:pt>
                <c:pt idx="15233">
                  <c:v>0.12281876331734501</c:v>
                </c:pt>
                <c:pt idx="15234">
                  <c:v>0.1228185715478559</c:v>
                </c:pt>
                <c:pt idx="15235">
                  <c:v>0.12437402930838096</c:v>
                </c:pt>
                <c:pt idx="15236">
                  <c:v>0.12592948859065284</c:v>
                </c:pt>
                <c:pt idx="15237">
                  <c:v>0.12748494939467156</c:v>
                </c:pt>
                <c:pt idx="15238">
                  <c:v>0.12631629851234258</c:v>
                </c:pt>
                <c:pt idx="15239">
                  <c:v>0.12514766510071218</c:v>
                </c:pt>
                <c:pt idx="15240">
                  <c:v>0.12397904915978036</c:v>
                </c:pt>
                <c:pt idx="15241">
                  <c:v>0.12359121918814474</c:v>
                </c:pt>
                <c:pt idx="15242">
                  <c:v>0.12320339895718163</c:v>
                </c:pt>
                <c:pt idx="15243">
                  <c:v>0.12281558846689106</c:v>
                </c:pt>
                <c:pt idx="15244">
                  <c:v>0.12378624129779725</c:v>
                </c:pt>
                <c:pt idx="15245">
                  <c:v>0.12475687159360155</c:v>
                </c:pt>
                <c:pt idx="15246">
                  <c:v>0.12572747935430392</c:v>
                </c:pt>
                <c:pt idx="15247">
                  <c:v>0.12475571754992854</c:v>
                </c:pt>
                <c:pt idx="15248">
                  <c:v>0.12378397570133617</c:v>
                </c:pt>
                <c:pt idx="15249">
                  <c:v>0.12281225380852681</c:v>
                </c:pt>
                <c:pt idx="15250">
                  <c:v>0.12378291166721547</c:v>
                </c:pt>
                <c:pt idx="15251">
                  <c:v>0.12475354957012114</c:v>
                </c:pt>
                <c:pt idx="15252">
                  <c:v>0.1257241675172438</c:v>
                </c:pt>
                <c:pt idx="15253">
                  <c:v>0.12475254300806624</c:v>
                </c:pt>
                <c:pt idx="15254">
                  <c:v>0.12378093560384847</c:v>
                </c:pt>
                <c:pt idx="15255">
                  <c:v>0.12280934530458462</c:v>
                </c:pt>
                <c:pt idx="15256">
                  <c:v>0.12339314524148062</c:v>
                </c:pt>
                <c:pt idx="15257">
                  <c:v>0.12397694028004994</c:v>
                </c:pt>
                <c:pt idx="15258">
                  <c:v>0.12456073042029253</c:v>
                </c:pt>
                <c:pt idx="15259">
                  <c:v>0.12495137771545023</c:v>
                </c:pt>
                <c:pt idx="15260">
                  <c:v>0.12534202790341969</c:v>
                </c:pt>
                <c:pt idx="15261">
                  <c:v>0.12573268098420101</c:v>
                </c:pt>
                <c:pt idx="15262">
                  <c:v>0.12456472525163875</c:v>
                </c:pt>
                <c:pt idx="15263">
                  <c:v>0.12339676625352539</c:v>
                </c:pt>
                <c:pt idx="15264">
                  <c:v>0.12222880398986086</c:v>
                </c:pt>
                <c:pt idx="15265">
                  <c:v>0.12300626333678213</c:v>
                </c:pt>
                <c:pt idx="15266">
                  <c:v>0.12378371909672725</c:v>
                </c:pt>
                <c:pt idx="15267">
                  <c:v>0.12456117126969768</c:v>
                </c:pt>
                <c:pt idx="15268">
                  <c:v>0.12553556386184997</c:v>
                </c:pt>
                <c:pt idx="15269">
                  <c:v>0.12650995372959961</c:v>
                </c:pt>
                <c:pt idx="15270">
                  <c:v>0.12748434087294511</c:v>
                </c:pt>
                <c:pt idx="15271">
                  <c:v>0.12690019984130207</c:v>
                </c:pt>
                <c:pt idx="15272">
                  <c:v>0.1263160615853775</c:v>
                </c:pt>
                <c:pt idx="15273">
                  <c:v>0.12573192610517142</c:v>
                </c:pt>
                <c:pt idx="15274">
                  <c:v>0.12534127850981625</c:v>
                </c:pt>
                <c:pt idx="15275">
                  <c:v>0.12495063380727292</c:v>
                </c:pt>
                <c:pt idx="15276">
                  <c:v>0.12455999199754138</c:v>
                </c:pt>
                <c:pt idx="15277">
                  <c:v>0.12495031551820203</c:v>
                </c:pt>
                <c:pt idx="15278">
                  <c:v>0.12534063723767799</c:v>
                </c:pt>
                <c:pt idx="15279">
                  <c:v>0.12573095715596921</c:v>
                </c:pt>
                <c:pt idx="15280">
                  <c:v>0.12573080693128674</c:v>
                </c:pt>
                <c:pt idx="15281">
                  <c:v>0.12573065670660422</c:v>
                </c:pt>
                <c:pt idx="15282">
                  <c:v>0.12573050648192172</c:v>
                </c:pt>
                <c:pt idx="15283">
                  <c:v>0.12533989157240091</c:v>
                </c:pt>
                <c:pt idx="15284">
                  <c:v>0.12494927922820381</c:v>
                </c:pt>
                <c:pt idx="15285">
                  <c:v>0.12455866944933036</c:v>
                </c:pt>
                <c:pt idx="15286">
                  <c:v>0.12552960377237746</c:v>
                </c:pt>
                <c:pt idx="15287">
                  <c:v>0.12650053266528097</c:v>
                </c:pt>
                <c:pt idx="15288">
                  <c:v>0.12747145612803798</c:v>
                </c:pt>
                <c:pt idx="15289">
                  <c:v>0.12688729549212521</c:v>
                </c:pt>
                <c:pt idx="15290">
                  <c:v>0.12630313869323501</c:v>
                </c:pt>
                <c:pt idx="15291">
                  <c:v>0.12571898573136742</c:v>
                </c:pt>
                <c:pt idx="15292">
                  <c:v>0.12630273254940907</c:v>
                </c:pt>
                <c:pt idx="15293">
                  <c:v>0.12688647446912255</c:v>
                </c:pt>
                <c:pt idx="15294">
                  <c:v>0.1274702114905108</c:v>
                </c:pt>
                <c:pt idx="15295">
                  <c:v>0.12688599106305645</c:v>
                </c:pt>
                <c:pt idx="15296">
                  <c:v>0.12630177602376297</c:v>
                </c:pt>
                <c:pt idx="15297">
                  <c:v>0.12571756637262735</c:v>
                </c:pt>
                <c:pt idx="15298">
                  <c:v>0.12474632665780361</c:v>
                </c:pt>
                <c:pt idx="15299">
                  <c:v>0.12377509427367565</c:v>
                </c:pt>
                <c:pt idx="15300">
                  <c:v>0.12280386922024351</c:v>
                </c:pt>
                <c:pt idx="15301">
                  <c:v>0.12300053073826457</c:v>
                </c:pt>
                <c:pt idx="15302">
                  <c:v>0.12319719060485274</c:v>
                </c:pt>
                <c:pt idx="15303">
                  <c:v>0.12339384882000207</c:v>
                </c:pt>
                <c:pt idx="15304">
                  <c:v>0.12319671462301714</c:v>
                </c:pt>
                <c:pt idx="15305">
                  <c:v>0.12299958243527621</c:v>
                </c:pt>
                <c:pt idx="15306">
                  <c:v>0.12280245225678522</c:v>
                </c:pt>
                <c:pt idx="15307">
                  <c:v>0.12397000865792622</c:v>
                </c:pt>
                <c:pt idx="15308">
                  <c:v>0.12513755085392275</c:v>
                </c:pt>
                <c:pt idx="15309">
                  <c:v>0.12630507884476885</c:v>
                </c:pt>
                <c:pt idx="15310">
                  <c:v>0.12630472579787144</c:v>
                </c:pt>
                <c:pt idx="15311">
                  <c:v>0.126304372750974</c:v>
                </c:pt>
                <c:pt idx="15312">
                  <c:v>0.12630401970407656</c:v>
                </c:pt>
                <c:pt idx="15313">
                  <c:v>0.12630368943439829</c:v>
                </c:pt>
                <c:pt idx="15314">
                  <c:v>0.12630335916472005</c:v>
                </c:pt>
                <c:pt idx="15315">
                  <c:v>0.1263030288950418</c:v>
                </c:pt>
                <c:pt idx="15316">
                  <c:v>0.12513492465687648</c:v>
                </c:pt>
                <c:pt idx="15317">
                  <c:v>0.12396683348091717</c:v>
                </c:pt>
                <c:pt idx="15318">
                  <c:v>0.12279875536716095</c:v>
                </c:pt>
                <c:pt idx="15319">
                  <c:v>0.12338238688325701</c:v>
                </c:pt>
                <c:pt idx="15320">
                  <c:v>0.12396601243972075</c:v>
                </c:pt>
                <c:pt idx="15321">
                  <c:v>0.12454963203655514</c:v>
                </c:pt>
                <c:pt idx="15322">
                  <c:v>0.12513326796114521</c:v>
                </c:pt>
                <c:pt idx="15323">
                  <c:v>0.12571689841593864</c:v>
                </c:pt>
                <c:pt idx="15324">
                  <c:v>0.12630052340093242</c:v>
                </c:pt>
                <c:pt idx="15325">
                  <c:v>0.12532604872565345</c:v>
                </c:pt>
                <c:pt idx="15326">
                  <c:v>0.12435158263224438</c:v>
                </c:pt>
                <c:pt idx="15327">
                  <c:v>0.1233771251207007</c:v>
                </c:pt>
                <c:pt idx="15328">
                  <c:v>0.1237672551651523</c:v>
                </c:pt>
                <c:pt idx="15329">
                  <c:v>0.12415738177098004</c:v>
                </c:pt>
                <c:pt idx="15330">
                  <c:v>0.12454750493818244</c:v>
                </c:pt>
                <c:pt idx="15331">
                  <c:v>0.12513114323029711</c:v>
                </c:pt>
                <c:pt idx="15332">
                  <c:v>0.12571477662408506</c:v>
                </c:pt>
                <c:pt idx="15333">
                  <c:v>0.12629840511954632</c:v>
                </c:pt>
                <c:pt idx="15334">
                  <c:v>0.1262982001245736</c:v>
                </c:pt>
                <c:pt idx="15335">
                  <c:v>0.12629799512960088</c:v>
                </c:pt>
                <c:pt idx="15336">
                  <c:v>0.12629779013462819</c:v>
                </c:pt>
                <c:pt idx="15337">
                  <c:v>0.1268814339781798</c:v>
                </c:pt>
                <c:pt idx="15338">
                  <c:v>0.12746507349487612</c:v>
                </c:pt>
                <c:pt idx="15339">
                  <c:v>0.12804870868471721</c:v>
                </c:pt>
                <c:pt idx="15340">
                  <c:v>0.12746467407715253</c:v>
                </c:pt>
                <c:pt idx="15341">
                  <c:v>0.12688064355152676</c:v>
                </c:pt>
                <c:pt idx="15342">
                  <c:v>0.12629661710783993</c:v>
                </c:pt>
                <c:pt idx="15343">
                  <c:v>0.1268802982194939</c:v>
                </c:pt>
                <c:pt idx="15344">
                  <c:v>0.1274639760655967</c:v>
                </c:pt>
                <c:pt idx="15345">
                  <c:v>0.1280476506461484</c:v>
                </c:pt>
                <c:pt idx="15346">
                  <c:v>0.12687981091762529</c:v>
                </c:pt>
                <c:pt idx="15347">
                  <c:v>0.12571197886314733</c:v>
                </c:pt>
                <c:pt idx="15348">
                  <c:v>0.12454415448271454</c:v>
                </c:pt>
                <c:pt idx="15349">
                  <c:v>0.12512782983883464</c:v>
                </c:pt>
                <c:pt idx="15350">
                  <c:v>0.12571150192940359</c:v>
                </c:pt>
                <c:pt idx="15351">
                  <c:v>0.12629517075442137</c:v>
                </c:pt>
                <c:pt idx="15352">
                  <c:v>0.1266853196035507</c:v>
                </c:pt>
                <c:pt idx="15353">
                  <c:v>0.12707546594193769</c:v>
                </c:pt>
                <c:pt idx="15354">
                  <c:v>0.12746560976958238</c:v>
                </c:pt>
                <c:pt idx="15355">
                  <c:v>0.12765894654898502</c:v>
                </c:pt>
                <c:pt idx="15356">
                  <c:v>0.12785228224609074</c:v>
                </c:pt>
                <c:pt idx="15357">
                  <c:v>0.12804561686089949</c:v>
                </c:pt>
                <c:pt idx="15358">
                  <c:v>0.12785198155087635</c:v>
                </c:pt>
                <c:pt idx="15359">
                  <c:v>0.12765834724197792</c:v>
                </c:pt>
                <c:pt idx="15360">
                  <c:v>0.12746471393420417</c:v>
                </c:pt>
                <c:pt idx="15361">
                  <c:v>0.12746458595772153</c:v>
                </c:pt>
                <c:pt idx="15362">
                  <c:v>0.12746445798123895</c:v>
                </c:pt>
                <c:pt idx="15363">
                  <c:v>0.12746433000475635</c:v>
                </c:pt>
                <c:pt idx="15364">
                  <c:v>0.12668357609034342</c:v>
                </c:pt>
                <c:pt idx="15365">
                  <c:v>0.1259028258874626</c:v>
                </c:pt>
                <c:pt idx="15366">
                  <c:v>0.12512207939611536</c:v>
                </c:pt>
                <c:pt idx="15367">
                  <c:v>0.12551226509675603</c:v>
                </c:pt>
                <c:pt idx="15368">
                  <c:v>0.125902448996212</c:v>
                </c:pt>
                <c:pt idx="15369">
                  <c:v>0.12629263109448324</c:v>
                </c:pt>
                <c:pt idx="15370">
                  <c:v>0.12668281139156828</c:v>
                </c:pt>
                <c:pt idx="15371">
                  <c:v>0.12707298988747012</c:v>
                </c:pt>
                <c:pt idx="15372">
                  <c:v>0.12746316658218723</c:v>
                </c:pt>
                <c:pt idx="15373">
                  <c:v>0.12707273188490506</c:v>
                </c:pt>
                <c:pt idx="15374">
                  <c:v>0.12668229904338896</c:v>
                </c:pt>
                <c:pt idx="15375">
                  <c:v>0.12629186805764037</c:v>
                </c:pt>
                <c:pt idx="15376">
                  <c:v>0.12629174278293481</c:v>
                </c:pt>
                <c:pt idx="15377">
                  <c:v>0.12629161750822929</c:v>
                </c:pt>
                <c:pt idx="15378">
                  <c:v>0.12629149223352376</c:v>
                </c:pt>
                <c:pt idx="15379">
                  <c:v>0.12687515660922813</c:v>
                </c:pt>
                <c:pt idx="15380">
                  <c:v>0.12745881853576915</c:v>
                </c:pt>
                <c:pt idx="15381">
                  <c:v>0.12804247801314683</c:v>
                </c:pt>
                <c:pt idx="15382">
                  <c:v>0.12842930777165873</c:v>
                </c:pt>
                <c:pt idx="15383">
                  <c:v>0.12881613574438361</c:v>
                </c:pt>
                <c:pt idx="15384">
                  <c:v>0.12920296193131559</c:v>
                </c:pt>
                <c:pt idx="15385">
                  <c:v>0.12823209918471762</c:v>
                </c:pt>
                <c:pt idx="15386">
                  <c:v>0.12726124105374295</c:v>
                </c:pt>
                <c:pt idx="15387">
                  <c:v>0.12629038753839156</c:v>
                </c:pt>
                <c:pt idx="15388">
                  <c:v>0.1272609821603822</c:v>
                </c:pt>
                <c:pt idx="15389">
                  <c:v>0.12823157230250321</c:v>
                </c:pt>
                <c:pt idx="15390">
                  <c:v>0.12920215796475451</c:v>
                </c:pt>
                <c:pt idx="15391">
                  <c:v>0.12803452503985291</c:v>
                </c:pt>
                <c:pt idx="15392">
                  <c:v>0.12686689652344685</c:v>
                </c:pt>
                <c:pt idx="15393">
                  <c:v>0.1256992724155333</c:v>
                </c:pt>
                <c:pt idx="15394">
                  <c:v>0.1262829074166722</c:v>
                </c:pt>
                <c:pt idx="15395">
                  <c:v>0.12686653972373138</c:v>
                </c:pt>
                <c:pt idx="15396">
                  <c:v>0.12745016933671088</c:v>
                </c:pt>
                <c:pt idx="15397">
                  <c:v>0.12686630953036657</c:v>
                </c:pt>
                <c:pt idx="15398">
                  <c:v>0.12628245192826926</c:v>
                </c:pt>
                <c:pt idx="15399">
                  <c:v>0.12569859653041901</c:v>
                </c:pt>
                <c:pt idx="15400">
                  <c:v>0.12628225075422467</c:v>
                </c:pt>
                <c:pt idx="15401">
                  <c:v>0.12686590285542207</c:v>
                </c:pt>
                <c:pt idx="15402">
                  <c:v>0.12744955283401124</c:v>
                </c:pt>
                <c:pt idx="15403">
                  <c:v>0.12803319677179731</c:v>
                </c:pt>
                <c:pt idx="15404">
                  <c:v>0.12861683850533639</c:v>
                </c:pt>
                <c:pt idx="15405">
                  <c:v>0.12920047803462842</c:v>
                </c:pt>
                <c:pt idx="15406">
                  <c:v>0.12861661284152426</c:v>
                </c:pt>
                <c:pt idx="15407">
                  <c:v>0.12803275009758344</c:v>
                </c:pt>
                <c:pt idx="15408">
                  <c:v>0.12744888980280597</c:v>
                </c:pt>
                <c:pt idx="15409">
                  <c:v>0.12803252676047649</c:v>
                </c:pt>
                <c:pt idx="15410">
                  <c:v>0.12861616151389998</c:v>
                </c:pt>
                <c:pt idx="15411">
                  <c:v>0.12919979406307647</c:v>
                </c:pt>
                <c:pt idx="15412">
                  <c:v>0.12978342844865898</c:v>
                </c:pt>
                <c:pt idx="15413">
                  <c:v>0.13036706071163323</c:v>
                </c:pt>
                <c:pt idx="15414">
                  <c:v>0.13095069085199923</c:v>
                </c:pt>
                <c:pt idx="15415">
                  <c:v>0.13036684439359519</c:v>
                </c:pt>
                <c:pt idx="15416">
                  <c:v>0.12978300013943816</c:v>
                </c:pt>
                <c:pt idx="15417">
                  <c:v>0.1291991580895282</c:v>
                </c:pt>
                <c:pt idx="15418">
                  <c:v>0.12900556076299638</c:v>
                </c:pt>
                <c:pt idx="15419">
                  <c:v>0.12881196432935954</c:v>
                </c:pt>
                <c:pt idx="15420">
                  <c:v>0.12861836878861771</c:v>
                </c:pt>
                <c:pt idx="15421">
                  <c:v>0.12842479781508362</c:v>
                </c:pt>
                <c:pt idx="15422">
                  <c:v>0.12823122757209995</c:v>
                </c:pt>
                <c:pt idx="15423">
                  <c:v>0.12803765805966671</c:v>
                </c:pt>
                <c:pt idx="15424">
                  <c:v>0.12823099164069529</c:v>
                </c:pt>
                <c:pt idx="15425">
                  <c:v>0.12842432432882886</c:v>
                </c:pt>
                <c:pt idx="15426">
                  <c:v>0.12861765612406745</c:v>
                </c:pt>
                <c:pt idx="15427">
                  <c:v>0.12861749775416739</c:v>
                </c:pt>
                <c:pt idx="15428">
                  <c:v>0.12861733938426734</c:v>
                </c:pt>
                <c:pt idx="15429">
                  <c:v>0.12861718101436725</c:v>
                </c:pt>
                <c:pt idx="15430">
                  <c:v>0.12861703452220971</c:v>
                </c:pt>
                <c:pt idx="15431">
                  <c:v>0.12861688803005217</c:v>
                </c:pt>
                <c:pt idx="15432">
                  <c:v>0.1286167415378946</c:v>
                </c:pt>
                <c:pt idx="15433">
                  <c:v>0.12861661088272705</c:v>
                </c:pt>
                <c:pt idx="15434">
                  <c:v>0.1286164802275595</c:v>
                </c:pt>
                <c:pt idx="15435">
                  <c:v>0.12861634957239196</c:v>
                </c:pt>
                <c:pt idx="15436">
                  <c:v>0.12861624267270941</c:v>
                </c:pt>
                <c:pt idx="15437">
                  <c:v>0.12861613577302686</c:v>
                </c:pt>
                <c:pt idx="15438">
                  <c:v>0.12861602887334433</c:v>
                </c:pt>
                <c:pt idx="15439">
                  <c:v>0.12919962565843801</c:v>
                </c:pt>
                <c:pt idx="15440">
                  <c:v>0.12978322023928462</c:v>
                </c:pt>
                <c:pt idx="15441">
                  <c:v>0.13036681261588429</c:v>
                </c:pt>
                <c:pt idx="15442">
                  <c:v>0.13036667791959719</c:v>
                </c:pt>
                <c:pt idx="15443">
                  <c:v>0.13036654322331009</c:v>
                </c:pt>
                <c:pt idx="15444">
                  <c:v>0.13036640852702303</c:v>
                </c:pt>
                <c:pt idx="15445">
                  <c:v>0.12900547990895017</c:v>
                </c:pt>
                <c:pt idx="15446">
                  <c:v>0.12764455509757547</c:v>
                </c:pt>
                <c:pt idx="15447">
                  <c:v>0.12628363409290183</c:v>
                </c:pt>
                <c:pt idx="15448">
                  <c:v>0.12667051372361346</c:v>
                </c:pt>
                <c:pt idx="15449">
                  <c:v>0.12705739297551816</c:v>
                </c:pt>
                <c:pt idx="15450">
                  <c:v>0.12744427184862189</c:v>
                </c:pt>
                <c:pt idx="15451">
                  <c:v>0.12744427184862189</c:v>
                </c:pt>
                <c:pt idx="15452">
                  <c:v>0.12744427184862189</c:v>
                </c:pt>
                <c:pt idx="15453">
                  <c:v>0.12744427184862189</c:v>
                </c:pt>
                <c:pt idx="15454">
                  <c:v>0.12802807177292219</c:v>
                </c:pt>
                <c:pt idx="15455">
                  <c:v>0.12861187390146955</c:v>
                </c:pt>
                <c:pt idx="15456">
                  <c:v>0.12919567823426389</c:v>
                </c:pt>
                <c:pt idx="15457">
                  <c:v>0.12958605456028599</c:v>
                </c:pt>
                <c:pt idx="15458">
                  <c:v>0.12997643268749276</c:v>
                </c:pt>
                <c:pt idx="15459">
                  <c:v>0.13036681261588429</c:v>
                </c:pt>
                <c:pt idx="15460">
                  <c:v>0.12939305364165166</c:v>
                </c:pt>
                <c:pt idx="15461">
                  <c:v>0.12841928826507273</c:v>
                </c:pt>
                <c:pt idx="15462">
                  <c:v>0.12744551648614758</c:v>
                </c:pt>
                <c:pt idx="15463">
                  <c:v>0.12744581504405872</c:v>
                </c:pt>
                <c:pt idx="15464">
                  <c:v>0.12744611360196986</c:v>
                </c:pt>
                <c:pt idx="15465">
                  <c:v>0.12744641215988101</c:v>
                </c:pt>
                <c:pt idx="15466">
                  <c:v>0.12705987643065764</c:v>
                </c:pt>
                <c:pt idx="15467">
                  <c:v>0.12667333528995248</c:v>
                </c:pt>
                <c:pt idx="15468">
                  <c:v>0.12628678873775961</c:v>
                </c:pt>
                <c:pt idx="15469">
                  <c:v>0.12725783293517307</c:v>
                </c:pt>
                <c:pt idx="15470">
                  <c:v>0.1282288907079506</c:v>
                </c:pt>
                <c:pt idx="15471">
                  <c:v>0.12919996205608925</c:v>
                </c:pt>
                <c:pt idx="15472">
                  <c:v>0.12881351371208277</c:v>
                </c:pt>
                <c:pt idx="15473">
                  <c:v>0.12842705871195009</c:v>
                </c:pt>
                <c:pt idx="15474">
                  <c:v>0.12804059705569118</c:v>
                </c:pt>
                <c:pt idx="15475">
                  <c:v>0.12823464857746764</c:v>
                </c:pt>
                <c:pt idx="15476">
                  <c:v>0.12842870407668538</c:v>
                </c:pt>
                <c:pt idx="15477">
                  <c:v>0.12862276355334443</c:v>
                </c:pt>
                <c:pt idx="15478">
                  <c:v>0.12823663040126687</c:v>
                </c:pt>
                <c:pt idx="15479">
                  <c:v>0.12785048588507134</c:v>
                </c:pt>
                <c:pt idx="15480">
                  <c:v>0.12746433000475785</c:v>
                </c:pt>
                <c:pt idx="15481">
                  <c:v>0.12688143566023885</c:v>
                </c:pt>
                <c:pt idx="15482">
                  <c:v>0.12629852204897113</c:v>
                </c:pt>
                <c:pt idx="15483">
                  <c:v>0.12571558917094869</c:v>
                </c:pt>
                <c:pt idx="15484">
                  <c:v>0.12610716881011458</c:v>
                </c:pt>
                <c:pt idx="15485">
                  <c:v>0.12649876646112307</c:v>
                </c:pt>
                <c:pt idx="15486">
                  <c:v>0.12689038212398307</c:v>
                </c:pt>
                <c:pt idx="15487">
                  <c:v>0.1259174135509788</c:v>
                </c:pt>
                <c:pt idx="15488">
                  <c:v>0.12494439948045004</c:v>
                </c:pt>
                <c:pt idx="15489">
                  <c:v>0.12397133991239681</c:v>
                </c:pt>
                <c:pt idx="15490">
                  <c:v>0.12358212978279774</c:v>
                </c:pt>
                <c:pt idx="15491">
                  <c:v>0.12319290185967556</c:v>
                </c:pt>
                <c:pt idx="15492">
                  <c:v>0.12280365614303174</c:v>
                </c:pt>
                <c:pt idx="15493">
                  <c:v>0.12377908264925908</c:v>
                </c:pt>
                <c:pt idx="15494">
                  <c:v>0.12475454920420853</c:v>
                </c:pt>
                <c:pt idx="15495">
                  <c:v>0.12573005580787419</c:v>
                </c:pt>
                <c:pt idx="15496">
                  <c:v>0.12514703558195839</c:v>
                </c:pt>
                <c:pt idx="15497">
                  <c:v>0.12456399412996022</c:v>
                </c:pt>
                <c:pt idx="15498">
                  <c:v>0.12398093145187961</c:v>
                </c:pt>
                <c:pt idx="15499">
                  <c:v>0.12378487730374467</c:v>
                </c:pt>
                <c:pt idx="15500">
                  <c:v>0.12358881674253085</c:v>
                </c:pt>
                <c:pt idx="15501">
                  <c:v>0.12339274976824405</c:v>
                </c:pt>
                <c:pt idx="15502">
                  <c:v>0.12358718474362938</c:v>
                </c:pt>
                <c:pt idx="15503">
                  <c:v>0.12378162621279938</c:v>
                </c:pt>
                <c:pt idx="15504">
                  <c:v>0.1239760741757481</c:v>
                </c:pt>
                <c:pt idx="15505">
                  <c:v>0.12456076344841079</c:v>
                </c:pt>
                <c:pt idx="15506">
                  <c:v>0.12514546635474649</c:v>
                </c:pt>
                <c:pt idx="15507">
                  <c:v>0.12573018289476118</c:v>
                </c:pt>
                <c:pt idx="15508">
                  <c:v>0.12553701947413684</c:v>
                </c:pt>
                <c:pt idx="15509">
                  <c:v>0.12534385299602507</c:v>
                </c:pt>
                <c:pt idx="15510">
                  <c:v>0.12515068346042446</c:v>
                </c:pt>
                <c:pt idx="15511">
                  <c:v>0.12456730803934657</c:v>
                </c:pt>
                <c:pt idx="15512">
                  <c:v>0.12398391629051002</c:v>
                </c:pt>
                <c:pt idx="15513">
                  <c:v>0.12340050821392076</c:v>
                </c:pt>
                <c:pt idx="15514">
                  <c:v>0.12398544202131434</c:v>
                </c:pt>
                <c:pt idx="15515">
                  <c:v>0.1245703937892392</c:v>
                </c:pt>
                <c:pt idx="15516">
                  <c:v>0.12515536351769529</c:v>
                </c:pt>
                <c:pt idx="15517">
                  <c:v>0.12476881156708139</c:v>
                </c:pt>
                <c:pt idx="15518">
                  <c:v>0.12438224987579344</c:v>
                </c:pt>
                <c:pt idx="15519">
                  <c:v>0.12399567844383444</c:v>
                </c:pt>
                <c:pt idx="15520">
                  <c:v>0.12321811949037408</c:v>
                </c:pt>
                <c:pt idx="15521">
                  <c:v>0.12244055325426817</c:v>
                </c:pt>
                <c:pt idx="15522">
                  <c:v>0.12166297973551671</c:v>
                </c:pt>
                <c:pt idx="15523">
                  <c:v>0.12283152672223843</c:v>
                </c:pt>
                <c:pt idx="15524">
                  <c:v>0.12400008121972481</c:v>
                </c:pt>
                <c:pt idx="15525">
                  <c:v>0.12516864322798177</c:v>
                </c:pt>
                <c:pt idx="15526">
                  <c:v>0.12516906674150599</c:v>
                </c:pt>
                <c:pt idx="15527">
                  <c:v>0.12516949025503316</c:v>
                </c:pt>
                <c:pt idx="15528">
                  <c:v>0.12516991376855735</c:v>
                </c:pt>
                <c:pt idx="15529">
                  <c:v>0.12517001035936148</c:v>
                </c:pt>
                <c:pt idx="15530">
                  <c:v>0.12517010695016556</c:v>
                </c:pt>
                <c:pt idx="15531">
                  <c:v>0.12517020354096969</c:v>
                </c:pt>
                <c:pt idx="15532">
                  <c:v>0.1251667425836176</c:v>
                </c:pt>
                <c:pt idx="15533">
                  <c:v>0.12516328164165877</c:v>
                </c:pt>
                <c:pt idx="15534">
                  <c:v>0.12515982071509321</c:v>
                </c:pt>
                <c:pt idx="15535">
                  <c:v>0.12457538976525433</c:v>
                </c:pt>
                <c:pt idx="15536">
                  <c:v>0.12399096371374216</c:v>
                </c:pt>
                <c:pt idx="15537">
                  <c:v>0.12340654256055669</c:v>
                </c:pt>
                <c:pt idx="15538">
                  <c:v>0.12301574712320659</c:v>
                </c:pt>
                <c:pt idx="15539">
                  <c:v>0.12262495496073481</c:v>
                </c:pt>
                <c:pt idx="15540">
                  <c:v>0.12223416607314726</c:v>
                </c:pt>
                <c:pt idx="15541">
                  <c:v>0.12320860580306373</c:v>
                </c:pt>
                <c:pt idx="15542">
                  <c:v>0.12418303286450633</c:v>
                </c:pt>
                <c:pt idx="15543">
                  <c:v>0.12515744725747951</c:v>
                </c:pt>
                <c:pt idx="15544">
                  <c:v>0.12515717239697174</c:v>
                </c:pt>
                <c:pt idx="15545">
                  <c:v>0.12515689753646692</c:v>
                </c:pt>
                <c:pt idx="15546">
                  <c:v>0.12515662267595917</c:v>
                </c:pt>
                <c:pt idx="15547">
                  <c:v>0.12574072296658617</c:v>
                </c:pt>
                <c:pt idx="15548">
                  <c:v>0.12632482162443764</c:v>
                </c:pt>
                <c:pt idx="15549">
                  <c:v>0.12690891864951354</c:v>
                </c:pt>
                <c:pt idx="15550">
                  <c:v>0.1251559800966674</c:v>
                </c:pt>
                <c:pt idx="15551">
                  <c:v>0.12340306921936718</c:v>
                </c:pt>
                <c:pt idx="15552">
                  <c:v>0.12165018601761285</c:v>
                </c:pt>
                <c:pt idx="15553">
                  <c:v>0.12164988417852256</c:v>
                </c:pt>
                <c:pt idx="15554">
                  <c:v>0.12164958233943229</c:v>
                </c:pt>
                <c:pt idx="15555">
                  <c:v>0.12164928050034202</c:v>
                </c:pt>
                <c:pt idx="15556">
                  <c:v>0.12223646504413993</c:v>
                </c:pt>
                <c:pt idx="15557">
                  <c:v>0.12282364252688331</c:v>
                </c:pt>
                <c:pt idx="15558">
                  <c:v>0.12341081294857209</c:v>
                </c:pt>
                <c:pt idx="15559">
                  <c:v>0.12379748085657438</c:v>
                </c:pt>
                <c:pt idx="15560">
                  <c:v>0.12418414080969412</c:v>
                </c:pt>
                <c:pt idx="15561">
                  <c:v>0.12457079280793129</c:v>
                </c:pt>
                <c:pt idx="15562">
                  <c:v>0.12457013153382579</c:v>
                </c:pt>
                <c:pt idx="15563">
                  <c:v>0.12456947025972029</c:v>
                </c:pt>
                <c:pt idx="15564">
                  <c:v>0.12456880898561476</c:v>
                </c:pt>
                <c:pt idx="15565">
                  <c:v>0.12398412983989565</c:v>
                </c:pt>
                <c:pt idx="15566">
                  <c:v>0.12339946375637811</c:v>
                </c:pt>
                <c:pt idx="15567">
                  <c:v>0.1228148107350681</c:v>
                </c:pt>
                <c:pt idx="15568">
                  <c:v>0.122814217670162</c:v>
                </c:pt>
                <c:pt idx="15569">
                  <c:v>0.12281362460525588</c:v>
                </c:pt>
                <c:pt idx="15570">
                  <c:v>0.12281303154034978</c:v>
                </c:pt>
                <c:pt idx="15571">
                  <c:v>0.12339656492663413</c:v>
                </c:pt>
                <c:pt idx="15572">
                  <c:v>0.12398008639365682</c:v>
                </c:pt>
                <c:pt idx="15573">
                  <c:v>0.12456359594141786</c:v>
                </c:pt>
                <c:pt idx="15574">
                  <c:v>0.12514713814469028</c:v>
                </c:pt>
                <c:pt idx="15575">
                  <c:v>0.12573066940836639</c:v>
                </c:pt>
                <c:pt idx="15576">
                  <c:v>0.12631418973244618</c:v>
                </c:pt>
                <c:pt idx="15577">
                  <c:v>0.12534259460903177</c:v>
                </c:pt>
                <c:pt idx="15578">
                  <c:v>0.12437101577605097</c:v>
                </c:pt>
                <c:pt idx="15579">
                  <c:v>0.12339945323350678</c:v>
                </c:pt>
                <c:pt idx="15580">
                  <c:v>0.12398305151072406</c:v>
                </c:pt>
                <c:pt idx="15581">
                  <c:v>0.12456664056275937</c:v>
                </c:pt>
                <c:pt idx="15582">
                  <c:v>0.12515022038961274</c:v>
                </c:pt>
                <c:pt idx="15583">
                  <c:v>0.12514980059111797</c:v>
                </c:pt>
                <c:pt idx="15584">
                  <c:v>0.12514938079262322</c:v>
                </c:pt>
                <c:pt idx="15585">
                  <c:v>0.12514896099412845</c:v>
                </c:pt>
                <c:pt idx="15586">
                  <c:v>0.12553573152557407</c:v>
                </c:pt>
                <c:pt idx="15587">
                  <c:v>0.12592249734902797</c:v>
                </c:pt>
                <c:pt idx="15588">
                  <c:v>0.12630925846449015</c:v>
                </c:pt>
                <c:pt idx="15589">
                  <c:v>0.12514102025708937</c:v>
                </c:pt>
                <c:pt idx="15590">
                  <c:v>0.12397279511189314</c:v>
                </c:pt>
                <c:pt idx="15591">
                  <c:v>0.12280458302890147</c:v>
                </c:pt>
                <c:pt idx="15592">
                  <c:v>0.12397221384379052</c:v>
                </c:pt>
                <c:pt idx="15593">
                  <c:v>0.12513983159647502</c:v>
                </c:pt>
                <c:pt idx="15594">
                  <c:v>0.12630743628695498</c:v>
                </c:pt>
                <c:pt idx="15595">
                  <c:v>0.12572323374842301</c:v>
                </c:pt>
                <c:pt idx="15596">
                  <c:v>0.1251390366796892</c:v>
                </c:pt>
                <c:pt idx="15597">
                  <c:v>0.12455484508075354</c:v>
                </c:pt>
                <c:pt idx="15598">
                  <c:v>0.12552558527051749</c:v>
                </c:pt>
                <c:pt idx="15599">
                  <c:v>0.12649631555026825</c:v>
                </c:pt>
                <c:pt idx="15600">
                  <c:v>0.12746703592000286</c:v>
                </c:pt>
                <c:pt idx="15601">
                  <c:v>0.12707971326923057</c:v>
                </c:pt>
                <c:pt idx="15602">
                  <c:v>0.12669239424415307</c:v>
                </c:pt>
                <c:pt idx="15603">
                  <c:v>0.12630507884477035</c:v>
                </c:pt>
                <c:pt idx="15604">
                  <c:v>0.12572092794276574</c:v>
                </c:pt>
                <c:pt idx="15605">
                  <c:v>0.12513678193908784</c:v>
                </c:pt>
                <c:pt idx="15606">
                  <c:v>0.12455264083373667</c:v>
                </c:pt>
                <c:pt idx="15607">
                  <c:v>0.12455242040903483</c:v>
                </c:pt>
                <c:pt idx="15608">
                  <c:v>0.12455219998433301</c:v>
                </c:pt>
                <c:pt idx="15609">
                  <c:v>0.12455197955963115</c:v>
                </c:pt>
                <c:pt idx="15610">
                  <c:v>0.12455175913492784</c:v>
                </c:pt>
                <c:pt idx="15611">
                  <c:v>0.12455153871022749</c:v>
                </c:pt>
                <c:pt idx="15612">
                  <c:v>0.12455131828552418</c:v>
                </c:pt>
                <c:pt idx="15613">
                  <c:v>0.12455109786082233</c:v>
                </c:pt>
                <c:pt idx="15614">
                  <c:v>0.12455087743612051</c:v>
                </c:pt>
                <c:pt idx="15615">
                  <c:v>0.12455065701141868</c:v>
                </c:pt>
                <c:pt idx="15616">
                  <c:v>0.12455046230293204</c:v>
                </c:pt>
                <c:pt idx="15617">
                  <c:v>0.12455026759444543</c:v>
                </c:pt>
                <c:pt idx="15618">
                  <c:v>0.12455007288595882</c:v>
                </c:pt>
                <c:pt idx="15619">
                  <c:v>0.12396601243972222</c:v>
                </c:pt>
                <c:pt idx="15620">
                  <c:v>0.12338195583050526</c:v>
                </c:pt>
                <c:pt idx="15621">
                  <c:v>0.12279790305831384</c:v>
                </c:pt>
                <c:pt idx="15622">
                  <c:v>0.1233816217646253</c:v>
                </c:pt>
                <c:pt idx="15623">
                  <c:v>0.12396533671555295</c:v>
                </c:pt>
                <c:pt idx="15624">
                  <c:v>0.12454904791109676</c:v>
                </c:pt>
                <c:pt idx="15625">
                  <c:v>0.12571662802830438</c:v>
                </c:pt>
                <c:pt idx="15626">
                  <c:v>0.12688420047146687</c:v>
                </c:pt>
                <c:pt idx="15627">
                  <c:v>0.12805176524058415</c:v>
                </c:pt>
                <c:pt idx="15628">
                  <c:v>0.12629996915526548</c:v>
                </c:pt>
                <c:pt idx="15629">
                  <c:v>0.12454818458101458</c:v>
                </c:pt>
                <c:pt idx="15630">
                  <c:v>0.12279641151783144</c:v>
                </c:pt>
                <c:pt idx="15631">
                  <c:v>0.12396399979891543</c:v>
                </c:pt>
                <c:pt idx="15632">
                  <c:v>0.12513158154890011</c:v>
                </c:pt>
                <c:pt idx="15633">
                  <c:v>0.12629915676777956</c:v>
                </c:pt>
                <c:pt idx="15634">
                  <c:v>0.12571512211939551</c:v>
                </c:pt>
                <c:pt idx="15635">
                  <c:v>0.12513109122639524</c:v>
                </c:pt>
                <c:pt idx="15636">
                  <c:v>0.12454706408877876</c:v>
                </c:pt>
                <c:pt idx="15637">
                  <c:v>0.12454691713897753</c:v>
                </c:pt>
                <c:pt idx="15638">
                  <c:v>0.12454677018917631</c:v>
                </c:pt>
                <c:pt idx="15639">
                  <c:v>0.1245466232393751</c:v>
                </c:pt>
                <c:pt idx="15640">
                  <c:v>0.12571417576267563</c:v>
                </c:pt>
                <c:pt idx="15641">
                  <c:v>0.12688172175487386</c:v>
                </c:pt>
                <c:pt idx="15642">
                  <c:v>0.12804926121596982</c:v>
                </c:pt>
                <c:pt idx="15643">
                  <c:v>0.12785228878202584</c:v>
                </c:pt>
                <c:pt idx="15644">
                  <c:v>0.12765531728389257</c:v>
                </c:pt>
                <c:pt idx="15645">
                  <c:v>0.12745834672157588</c:v>
                </c:pt>
                <c:pt idx="15646">
                  <c:v>0.12707117711412177</c:v>
                </c:pt>
                <c:pt idx="15647">
                  <c:v>0.12668400983360906</c:v>
                </c:pt>
                <c:pt idx="15648">
                  <c:v>0.12629684488003182</c:v>
                </c:pt>
                <c:pt idx="15649">
                  <c:v>0.12629671960532776</c:v>
                </c:pt>
                <c:pt idx="15650">
                  <c:v>0.12629659433062074</c:v>
                </c:pt>
                <c:pt idx="15651">
                  <c:v>0.12629646905591668</c:v>
                </c:pt>
                <c:pt idx="15652">
                  <c:v>0.1268801715977485</c:v>
                </c:pt>
                <c:pt idx="15653">
                  <c:v>0.12746387136386483</c:v>
                </c:pt>
                <c:pt idx="15654">
                  <c:v>0.12804756835425971</c:v>
                </c:pt>
                <c:pt idx="15655">
                  <c:v>0.12649276316677915</c:v>
                </c:pt>
                <c:pt idx="15656">
                  <c:v>0.12493796667499477</c:v>
                </c:pt>
                <c:pt idx="15657">
                  <c:v>0.12338317887890654</c:v>
                </c:pt>
                <c:pt idx="15658">
                  <c:v>0.12474086486574604</c:v>
                </c:pt>
                <c:pt idx="15659">
                  <c:v>0.12609854458692293</c:v>
                </c:pt>
                <c:pt idx="15660">
                  <c:v>0.12745621804244317</c:v>
                </c:pt>
                <c:pt idx="15661">
                  <c:v>0.12765292034323261</c:v>
                </c:pt>
                <c:pt idx="15662">
                  <c:v>0.12784962173573533</c:v>
                </c:pt>
                <c:pt idx="15663">
                  <c:v>0.12804632221994536</c:v>
                </c:pt>
                <c:pt idx="15664">
                  <c:v>0.12707538892624665</c:v>
                </c:pt>
                <c:pt idx="15665">
                  <c:v>0.12610446024817121</c:v>
                </c:pt>
                <c:pt idx="15666">
                  <c:v>0.12513353618571904</c:v>
                </c:pt>
                <c:pt idx="15667">
                  <c:v>0.12590737930532775</c:v>
                </c:pt>
                <c:pt idx="15668">
                  <c:v>0.12668121885335351</c:v>
                </c:pt>
                <c:pt idx="15669">
                  <c:v>0.12745505482980235</c:v>
                </c:pt>
                <c:pt idx="15670">
                  <c:v>0.12706793129600924</c:v>
                </c:pt>
                <c:pt idx="15671">
                  <c:v>0.12668080976446847</c:v>
                </c:pt>
                <c:pt idx="15672">
                  <c:v>0.12629369023517406</c:v>
                </c:pt>
                <c:pt idx="15673">
                  <c:v>0.12629356496046851</c:v>
                </c:pt>
                <c:pt idx="15674">
                  <c:v>0.12629343968576298</c:v>
                </c:pt>
                <c:pt idx="15675">
                  <c:v>0.12629331441105746</c:v>
                </c:pt>
                <c:pt idx="15676">
                  <c:v>0.12687696000984278</c:v>
                </c:pt>
                <c:pt idx="15677">
                  <c:v>0.12746060234307696</c:v>
                </c:pt>
                <c:pt idx="15678">
                  <c:v>0.12804424141076004</c:v>
                </c:pt>
                <c:pt idx="15679">
                  <c:v>0.12746034252766453</c:v>
                </c:pt>
                <c:pt idx="15680">
                  <c:v>0.12687644584881602</c:v>
                </c:pt>
                <c:pt idx="15681">
                  <c:v>0.12629255137421458</c:v>
                </c:pt>
                <c:pt idx="15682">
                  <c:v>0.12570866285924395</c:v>
                </c:pt>
                <c:pt idx="15683">
                  <c:v>0.12512477646688155</c:v>
                </c:pt>
                <c:pt idx="15684">
                  <c:v>0.12454089219712738</c:v>
                </c:pt>
                <c:pt idx="15685">
                  <c:v>0.12570833989623637</c:v>
                </c:pt>
                <c:pt idx="15686">
                  <c:v>0.12687578204390842</c:v>
                </c:pt>
                <c:pt idx="15687">
                  <c:v>0.12804321864014351</c:v>
                </c:pt>
                <c:pt idx="15688">
                  <c:v>0.12745933428875059</c:v>
                </c:pt>
                <c:pt idx="15689">
                  <c:v>0.12687545205996589</c:v>
                </c:pt>
                <c:pt idx="15690">
                  <c:v>0.12629157195378943</c:v>
                </c:pt>
                <c:pt idx="15691">
                  <c:v>0.12629146945630307</c:v>
                </c:pt>
                <c:pt idx="15692">
                  <c:v>0.12629136695881671</c:v>
                </c:pt>
                <c:pt idx="15693">
                  <c:v>0.12629126446133038</c:v>
                </c:pt>
                <c:pt idx="15694">
                  <c:v>0.12629112400181203</c:v>
                </c:pt>
                <c:pt idx="15695">
                  <c:v>0.12629098354229368</c:v>
                </c:pt>
                <c:pt idx="15696">
                  <c:v>0.12629084308277536</c:v>
                </c:pt>
                <c:pt idx="15697">
                  <c:v>0.12629074438149221</c:v>
                </c:pt>
                <c:pt idx="15698">
                  <c:v>0.12629064568020903</c:v>
                </c:pt>
                <c:pt idx="15699">
                  <c:v>0.12629054697892589</c:v>
                </c:pt>
                <c:pt idx="15700">
                  <c:v>0.12629044448143956</c:v>
                </c:pt>
                <c:pt idx="15701">
                  <c:v>0.12629034198395317</c:v>
                </c:pt>
                <c:pt idx="15702">
                  <c:v>0.12629023948646684</c:v>
                </c:pt>
                <c:pt idx="15703">
                  <c:v>0.12726419044524845</c:v>
                </c:pt>
                <c:pt idx="15704">
                  <c:v>0.12823813772608944</c:v>
                </c:pt>
                <c:pt idx="15705">
                  <c:v>0.12921208132898535</c:v>
                </c:pt>
                <c:pt idx="15706">
                  <c:v>0.12921194931138175</c:v>
                </c:pt>
                <c:pt idx="15707">
                  <c:v>0.12921181729378106</c:v>
                </c:pt>
                <c:pt idx="15708">
                  <c:v>0.12921168527617746</c:v>
                </c:pt>
                <c:pt idx="15709">
                  <c:v>0.12921157726177721</c:v>
                </c:pt>
                <c:pt idx="15710">
                  <c:v>0.12921146924737398</c:v>
                </c:pt>
                <c:pt idx="15711">
                  <c:v>0.12921136123297369</c:v>
                </c:pt>
                <c:pt idx="15712">
                  <c:v>0.12862750291828651</c:v>
                </c:pt>
                <c:pt idx="15713">
                  <c:v>0.12804364672620755</c:v>
                </c:pt>
                <c:pt idx="15714">
                  <c:v>0.12745979265673679</c:v>
                </c:pt>
                <c:pt idx="15715">
                  <c:v>0.12765318697515052</c:v>
                </c:pt>
                <c:pt idx="15716">
                  <c:v>0.12784658075241428</c:v>
                </c:pt>
                <c:pt idx="15717">
                  <c:v>0.12803997398853251</c:v>
                </c:pt>
                <c:pt idx="15718">
                  <c:v>0.12784639721117952</c:v>
                </c:pt>
                <c:pt idx="15719">
                  <c:v>0.12765282116437995</c:v>
                </c:pt>
                <c:pt idx="15720">
                  <c:v>0.12745924584812934</c:v>
                </c:pt>
                <c:pt idx="15721">
                  <c:v>0.12745915665239904</c:v>
                </c:pt>
                <c:pt idx="15722">
                  <c:v>0.12745906745666874</c:v>
                </c:pt>
                <c:pt idx="15723">
                  <c:v>0.12745897826093844</c:v>
                </c:pt>
                <c:pt idx="15724">
                  <c:v>0.12745890069943383</c:v>
                </c:pt>
                <c:pt idx="15725">
                  <c:v>0.12745882313792922</c:v>
                </c:pt>
                <c:pt idx="15726">
                  <c:v>0.12745874557642461</c:v>
                </c:pt>
                <c:pt idx="15727">
                  <c:v>0.127458718429898</c:v>
                </c:pt>
                <c:pt idx="15728">
                  <c:v>0.12745869128337139</c:v>
                </c:pt>
                <c:pt idx="15729">
                  <c:v>0.12745866413684478</c:v>
                </c:pt>
                <c:pt idx="15730">
                  <c:v>0.12706831503502275</c:v>
                </c:pt>
                <c:pt idx="15731">
                  <c:v>0.12667796702482637</c:v>
                </c:pt>
                <c:pt idx="15732">
                  <c:v>0.12628762010626005</c:v>
                </c:pt>
                <c:pt idx="15733">
                  <c:v>0.12687128121641328</c:v>
                </c:pt>
                <c:pt idx="15734">
                  <c:v>0.12745494069379096</c:v>
                </c:pt>
                <c:pt idx="15735">
                  <c:v>0.12803859853839306</c:v>
                </c:pt>
                <c:pt idx="15736">
                  <c:v>0.12900926712021865</c:v>
                </c:pt>
                <c:pt idx="15737">
                  <c:v>0.12997993570204575</c:v>
                </c:pt>
                <c:pt idx="15738">
                  <c:v>0.13095060428387134</c:v>
                </c:pt>
                <c:pt idx="15739">
                  <c:v>0.12997998840943914</c:v>
                </c:pt>
                <c:pt idx="15740">
                  <c:v>0.12900937077021279</c:v>
                </c:pt>
                <c:pt idx="15741">
                  <c:v>0.12803875136618631</c:v>
                </c:pt>
                <c:pt idx="15742">
                  <c:v>0.1284257921362186</c:v>
                </c:pt>
                <c:pt idx="15743">
                  <c:v>0.12881283436734881</c:v>
                </c:pt>
                <c:pt idx="15744">
                  <c:v>0.12919987805958286</c:v>
                </c:pt>
                <c:pt idx="15745">
                  <c:v>0.12881314027111723</c:v>
                </c:pt>
                <c:pt idx="15746">
                  <c:v>0.12842639977691223</c:v>
                </c:pt>
                <c:pt idx="15747">
                  <c:v>0.12803965657696187</c:v>
                </c:pt>
                <c:pt idx="15748">
                  <c:v>0.12803984075404606</c:v>
                </c:pt>
                <c:pt idx="15749">
                  <c:v>0.12804002493113026</c:v>
                </c:pt>
                <c:pt idx="15750">
                  <c:v>0.12804020910821445</c:v>
                </c:pt>
                <c:pt idx="15751">
                  <c:v>0.12804046773986463</c:v>
                </c:pt>
                <c:pt idx="15752">
                  <c:v>0.12804072637151476</c:v>
                </c:pt>
                <c:pt idx="15753">
                  <c:v>0.12804098500316494</c:v>
                </c:pt>
                <c:pt idx="15754">
                  <c:v>0.12804135335733333</c:v>
                </c:pt>
                <c:pt idx="15755">
                  <c:v>0.12804172171150172</c:v>
                </c:pt>
                <c:pt idx="15756">
                  <c:v>0.12804209006567013</c:v>
                </c:pt>
                <c:pt idx="15757">
                  <c:v>0.1284295050575997</c:v>
                </c:pt>
                <c:pt idx="15758">
                  <c:v>0.1288169263268486</c:v>
                </c:pt>
                <c:pt idx="15759">
                  <c:v>0.12920435387342277</c:v>
                </c:pt>
                <c:pt idx="15760">
                  <c:v>0.12862101922438213</c:v>
                </c:pt>
                <c:pt idx="15761">
                  <c:v>0.12803767526852075</c:v>
                </c:pt>
                <c:pt idx="15762">
                  <c:v>0.12745432200583862</c:v>
                </c:pt>
                <c:pt idx="15763">
                  <c:v>0.12706794669728144</c:v>
                </c:pt>
                <c:pt idx="15764">
                  <c:v>0.12668156294681099</c:v>
                </c:pt>
                <c:pt idx="15765">
                  <c:v>0.12629517075442137</c:v>
                </c:pt>
                <c:pt idx="15766">
                  <c:v>0.126682989023023</c:v>
                </c:pt>
                <c:pt idx="15767">
                  <c:v>0.12707081903454354</c:v>
                </c:pt>
                <c:pt idx="15768">
                  <c:v>0.1274586607889889</c:v>
                </c:pt>
                <c:pt idx="15769">
                  <c:v>0.12707242461716858</c:v>
                </c:pt>
                <c:pt idx="15770">
                  <c:v>0.12668617762238171</c:v>
                </c:pt>
                <c:pt idx="15771">
                  <c:v>0.12629991980462241</c:v>
                </c:pt>
                <c:pt idx="15772">
                  <c:v>0.12571727770970187</c:v>
                </c:pt>
                <c:pt idx="15773">
                  <c:v>0.12513460891890077</c:v>
                </c:pt>
                <c:pt idx="15774">
                  <c:v>0.12455191343221914</c:v>
                </c:pt>
                <c:pt idx="15775">
                  <c:v>0.12396918761673129</c:v>
                </c:pt>
                <c:pt idx="15776">
                  <c:v>0.12338643518700165</c:v>
                </c:pt>
                <c:pt idx="15777">
                  <c:v>0.12280365614303027</c:v>
                </c:pt>
                <c:pt idx="15778">
                  <c:v>0.12338875568764054</c:v>
                </c:pt>
                <c:pt idx="15779">
                  <c:v>0.12397388135665992</c:v>
                </c:pt>
                <c:pt idx="15780">
                  <c:v>0.1245590331500884</c:v>
                </c:pt>
                <c:pt idx="15781">
                  <c:v>0.12456006179869694</c:v>
                </c:pt>
                <c:pt idx="15782">
                  <c:v>0.12456109044730551</c:v>
                </c:pt>
                <c:pt idx="15783">
                  <c:v>0.12456211909591408</c:v>
                </c:pt>
                <c:pt idx="15784">
                  <c:v>0.12339493411039418</c:v>
                </c:pt>
                <c:pt idx="15785">
                  <c:v>0.12222770993826063</c:v>
                </c:pt>
                <c:pt idx="15786">
                  <c:v>0.1210604465795134</c:v>
                </c:pt>
                <c:pt idx="15787">
                  <c:v>0.12164528712509903</c:v>
                </c:pt>
                <c:pt idx="15788">
                  <c:v>0.12223014620268735</c:v>
                </c:pt>
                <c:pt idx="15789">
                  <c:v>0.12281502381227838</c:v>
                </c:pt>
                <c:pt idx="15790">
                  <c:v>0.12281587612112548</c:v>
                </c:pt>
                <c:pt idx="15791">
                  <c:v>0.12281672842997257</c:v>
                </c:pt>
                <c:pt idx="15792">
                  <c:v>0.12281758073881967</c:v>
                </c:pt>
                <c:pt idx="15793">
                  <c:v>0.12281817380372577</c:v>
                </c:pt>
                <c:pt idx="15794">
                  <c:v>0.12281876686863188</c:v>
                </c:pt>
                <c:pt idx="15795">
                  <c:v>0.12281935993353797</c:v>
                </c:pt>
                <c:pt idx="15796">
                  <c:v>0.12281971506222575</c:v>
                </c:pt>
                <c:pt idx="15797">
                  <c:v>0.12282007019091055</c:v>
                </c:pt>
                <c:pt idx="15798">
                  <c:v>0.12282042531959833</c:v>
                </c:pt>
                <c:pt idx="15799">
                  <c:v>0.12223681960135627</c:v>
                </c:pt>
                <c:pt idx="15800">
                  <c:v>0.12165320139238112</c:v>
                </c:pt>
                <c:pt idx="15801">
                  <c:v>0.12106957069267284</c:v>
                </c:pt>
                <c:pt idx="15802">
                  <c:v>0.12067958502360041</c:v>
                </c:pt>
                <c:pt idx="15803">
                  <c:v>0.12028959023944025</c:v>
                </c:pt>
                <c:pt idx="15804">
                  <c:v>0.11989958634019682</c:v>
                </c:pt>
                <c:pt idx="15805">
                  <c:v>0.12145888407543459</c:v>
                </c:pt>
                <c:pt idx="15806">
                  <c:v>0.12301820490371698</c:v>
                </c:pt>
                <c:pt idx="15807">
                  <c:v>0.12457754882504402</c:v>
                </c:pt>
                <c:pt idx="15808">
                  <c:v>0.12457798967444768</c:v>
                </c:pt>
                <c:pt idx="15809">
                  <c:v>0.12457843052385134</c:v>
                </c:pt>
                <c:pt idx="15810">
                  <c:v>0.12457887137325502</c:v>
                </c:pt>
                <c:pt idx="15811">
                  <c:v>0.12282662231517259</c:v>
                </c:pt>
                <c:pt idx="15812">
                  <c:v>0.12107434705104525</c:v>
                </c:pt>
                <c:pt idx="15813">
                  <c:v>0.11932204558086706</c:v>
                </c:pt>
                <c:pt idx="15814">
                  <c:v>0.12049080623563208</c:v>
                </c:pt>
                <c:pt idx="15815">
                  <c:v>0.12165958207520688</c:v>
                </c:pt>
                <c:pt idx="15816">
                  <c:v>0.12282837309959749</c:v>
                </c:pt>
                <c:pt idx="15817">
                  <c:v>0.12224432849128244</c:v>
                </c:pt>
                <c:pt idx="15818">
                  <c:v>0.12166027947447336</c:v>
                </c:pt>
                <c:pt idx="15819">
                  <c:v>0.12107622604917023</c:v>
                </c:pt>
                <c:pt idx="15820">
                  <c:v>0.12166051194089503</c:v>
                </c:pt>
                <c:pt idx="15821">
                  <c:v>0.12224479889392242</c:v>
                </c:pt>
                <c:pt idx="15822">
                  <c:v>0.12282908690825695</c:v>
                </c:pt>
                <c:pt idx="15823">
                  <c:v>0.12126994963963632</c:v>
                </c:pt>
                <c:pt idx="15824">
                  <c:v>0.11971081520318157</c:v>
                </c:pt>
                <c:pt idx="15825">
                  <c:v>0.11815168359889414</c:v>
                </c:pt>
                <c:pt idx="15826">
                  <c:v>0.1191264191336289</c:v>
                </c:pt>
                <c:pt idx="15827">
                  <c:v>0.12010115003687763</c:v>
                </c:pt>
                <c:pt idx="15828">
                  <c:v>0.1210758763086448</c:v>
                </c:pt>
                <c:pt idx="15829">
                  <c:v>0.1212692577257975</c:v>
                </c:pt>
                <c:pt idx="15830">
                  <c:v>0.12146263716776123</c:v>
                </c:pt>
                <c:pt idx="15831">
                  <c:v>0.12165601463453153</c:v>
                </c:pt>
                <c:pt idx="15832">
                  <c:v>0.12048735600141394</c:v>
                </c:pt>
                <c:pt idx="15833">
                  <c:v>0.11931870716495571</c:v>
                </c:pt>
                <c:pt idx="15834">
                  <c:v>0.11815006812514496</c:v>
                </c:pt>
                <c:pt idx="15835">
                  <c:v>0.11912481563325772</c:v>
                </c:pt>
                <c:pt idx="15836">
                  <c:v>0.12009956041696479</c:v>
                </c:pt>
                <c:pt idx="15837">
                  <c:v>0.12107430247627074</c:v>
                </c:pt>
                <c:pt idx="15838">
                  <c:v>0.12048974578871929</c:v>
                </c:pt>
                <c:pt idx="15839">
                  <c:v>0.11990519726504274</c:v>
                </c:pt>
                <c:pt idx="15840">
                  <c:v>0.11932065690524699</c:v>
                </c:pt>
                <c:pt idx="15841">
                  <c:v>0.118929614634215</c:v>
                </c:pt>
                <c:pt idx="15842">
                  <c:v>0.11853858000457268</c:v>
                </c:pt>
                <c:pt idx="15843">
                  <c:v>0.11814755301632152</c:v>
                </c:pt>
                <c:pt idx="15844">
                  <c:v>0.11756627927929535</c:v>
                </c:pt>
                <c:pt idx="15845">
                  <c:v>0.11698501633818273</c:v>
                </c:pt>
                <c:pt idx="15846">
                  <c:v>0.11640376419298218</c:v>
                </c:pt>
                <c:pt idx="15847">
                  <c:v>0.1175717041963176</c:v>
                </c:pt>
                <c:pt idx="15848">
                  <c:v>0.11873962346340181</c:v>
                </c:pt>
                <c:pt idx="15849">
                  <c:v>0.11990752199423778</c:v>
                </c:pt>
                <c:pt idx="15850">
                  <c:v>0.11912609178465061</c:v>
                </c:pt>
                <c:pt idx="15851">
                  <c:v>0.11834467249133437</c:v>
                </c:pt>
                <c:pt idx="15852">
                  <c:v>0.11756326411428908</c:v>
                </c:pt>
                <c:pt idx="15853">
                  <c:v>0.11775988446280866</c:v>
                </c:pt>
                <c:pt idx="15854">
                  <c:v>0.11795650205893514</c:v>
                </c:pt>
                <c:pt idx="15855">
                  <c:v>0.11815311690266853</c:v>
                </c:pt>
                <c:pt idx="15856">
                  <c:v>0.11756526474120023</c:v>
                </c:pt>
                <c:pt idx="15857">
                  <c:v>0.11697742243236325</c:v>
                </c:pt>
                <c:pt idx="15858">
                  <c:v>0.11638958997616354</c:v>
                </c:pt>
                <c:pt idx="15859">
                  <c:v>0.11814356142103566</c:v>
                </c:pt>
                <c:pt idx="15860">
                  <c:v>0.11989740207685112</c:v>
                </c:pt>
                <c:pt idx="15861">
                  <c:v>0.12165111194361294</c:v>
                </c:pt>
                <c:pt idx="15862">
                  <c:v>0.12203659745712853</c:v>
                </c:pt>
                <c:pt idx="15863">
                  <c:v>0.12242205732020495</c:v>
                </c:pt>
                <c:pt idx="15864">
                  <c:v>0.12280749153284368</c:v>
                </c:pt>
                <c:pt idx="15865">
                  <c:v>0.12280659305726586</c:v>
                </c:pt>
                <c:pt idx="15866">
                  <c:v>0.12280569458169104</c:v>
                </c:pt>
                <c:pt idx="15867">
                  <c:v>0.12280479610611325</c:v>
                </c:pt>
                <c:pt idx="15868">
                  <c:v>0.12222043624965667</c:v>
                </c:pt>
                <c:pt idx="15869">
                  <c:v>0.1216360856183791</c:v>
                </c:pt>
                <c:pt idx="15870">
                  <c:v>0.12105174421228644</c:v>
                </c:pt>
                <c:pt idx="15871">
                  <c:v>0.12221931290006509</c:v>
                </c:pt>
                <c:pt idx="15872">
                  <c:v>0.1233868662397534</c:v>
                </c:pt>
                <c:pt idx="15873">
                  <c:v>0.12455440423135135</c:v>
                </c:pt>
                <c:pt idx="15874">
                  <c:v>0.12397017577250723</c:v>
                </c:pt>
                <c:pt idx="15875">
                  <c:v>0.12338595384476536</c:v>
                </c:pt>
                <c:pt idx="15876">
                  <c:v>0.12280173844812578</c:v>
                </c:pt>
                <c:pt idx="15877">
                  <c:v>0.12338554793675888</c:v>
                </c:pt>
                <c:pt idx="15878">
                  <c:v>0.12396935473131228</c:v>
                </c:pt>
                <c:pt idx="15879">
                  <c:v>0.12455315883178597</c:v>
                </c:pt>
                <c:pt idx="15880">
                  <c:v>0.12513705681685344</c:v>
                </c:pt>
                <c:pt idx="15881">
                  <c:v>0.12572095423045243</c:v>
                </c:pt>
                <c:pt idx="15882">
                  <c:v>0.12630485107257697</c:v>
                </c:pt>
                <c:pt idx="15883">
                  <c:v>0.12572090541046291</c:v>
                </c:pt>
                <c:pt idx="15884">
                  <c:v>0.12513696023817852</c:v>
                </c:pt>
                <c:pt idx="15885">
                  <c:v>0.1245530155557298</c:v>
                </c:pt>
                <c:pt idx="15886">
                  <c:v>0.12474647037547593</c:v>
                </c:pt>
                <c:pt idx="15887">
                  <c:v>0.12493992465407214</c:v>
                </c:pt>
                <c:pt idx="15888">
                  <c:v>0.12513337839152283</c:v>
                </c:pt>
                <c:pt idx="15889">
                  <c:v>0.12493975071635827</c:v>
                </c:pt>
                <c:pt idx="15890">
                  <c:v>0.12474612377174416</c:v>
                </c:pt>
                <c:pt idx="15891">
                  <c:v>0.12455249755767898</c:v>
                </c:pt>
                <c:pt idx="15892">
                  <c:v>0.12513631390396948</c:v>
                </c:pt>
                <c:pt idx="15893">
                  <c:v>0.12572012804601293</c:v>
                </c:pt>
                <c:pt idx="15894">
                  <c:v>0.1263039399838094</c:v>
                </c:pt>
                <c:pt idx="15895">
                  <c:v>0.1263038906331693</c:v>
                </c:pt>
                <c:pt idx="15896">
                  <c:v>0.12630384128252622</c:v>
                </c:pt>
                <c:pt idx="15897">
                  <c:v>0.12630379193188612</c:v>
                </c:pt>
                <c:pt idx="15898">
                  <c:v>0.1268876269326375</c:v>
                </c:pt>
                <c:pt idx="15899">
                  <c:v>0.12747146030061329</c:v>
                </c:pt>
                <c:pt idx="15900">
                  <c:v>0.12805529203581351</c:v>
                </c:pt>
                <c:pt idx="15901">
                  <c:v>0.12688739671128074</c:v>
                </c:pt>
                <c:pt idx="15902">
                  <c:v>0.12571950465230214</c:v>
                </c:pt>
                <c:pt idx="15903">
                  <c:v>0.12455161585887164</c:v>
                </c:pt>
                <c:pt idx="15904">
                  <c:v>0.12474503971326387</c:v>
                </c:pt>
                <c:pt idx="15905">
                  <c:v>0.12493846283710269</c:v>
                </c:pt>
                <c:pt idx="15906">
                  <c:v>0.12513188523039404</c:v>
                </c:pt>
                <c:pt idx="15907">
                  <c:v>0.1257156385608762</c:v>
                </c:pt>
                <c:pt idx="15908">
                  <c:v>0.12629938862581019</c:v>
                </c:pt>
                <c:pt idx="15909">
                  <c:v>0.12688313542519011</c:v>
                </c:pt>
                <c:pt idx="15910">
                  <c:v>0.12668946180325602</c:v>
                </c:pt>
                <c:pt idx="15911">
                  <c:v>0.12649578926361738</c:v>
                </c:pt>
                <c:pt idx="15912">
                  <c:v>0.1263021178062757</c:v>
                </c:pt>
                <c:pt idx="15913">
                  <c:v>0.12649546162667311</c:v>
                </c:pt>
                <c:pt idx="15914">
                  <c:v>0.12668880420242754</c:v>
                </c:pt>
                <c:pt idx="15915">
                  <c:v>0.12688214553354196</c:v>
                </c:pt>
                <c:pt idx="15916">
                  <c:v>0.12571419282791385</c:v>
                </c:pt>
                <c:pt idx="15917">
                  <c:v>0.12454624779632796</c:v>
                </c:pt>
                <c:pt idx="15918">
                  <c:v>0.12337831043879019</c:v>
                </c:pt>
                <c:pt idx="15919">
                  <c:v>0.12396202205349084</c:v>
                </c:pt>
                <c:pt idx="15920">
                  <c:v>0.12454572983116891</c:v>
                </c:pt>
                <c:pt idx="15921">
                  <c:v>0.12512943377182437</c:v>
                </c:pt>
                <c:pt idx="15922">
                  <c:v>0.12571316016151113</c:v>
                </c:pt>
                <c:pt idx="15923">
                  <c:v>0.12629688328564675</c:v>
                </c:pt>
                <c:pt idx="15924">
                  <c:v>0.12688060314423125</c:v>
                </c:pt>
                <c:pt idx="15925">
                  <c:v>0.12649340437144016</c:v>
                </c:pt>
                <c:pt idx="15926">
                  <c:v>0.12610620808793502</c:v>
                </c:pt>
                <c:pt idx="15927">
                  <c:v>0.12571901429371135</c:v>
                </c:pt>
                <c:pt idx="15928">
                  <c:v>0.12610588277792917</c:v>
                </c:pt>
                <c:pt idx="15929">
                  <c:v>0.12649274909755159</c:v>
                </c:pt>
                <c:pt idx="15930">
                  <c:v>0.12687961325258312</c:v>
                </c:pt>
                <c:pt idx="15931">
                  <c:v>0.12629560024780548</c:v>
                </c:pt>
                <c:pt idx="15932">
                  <c:v>0.12571159050857897</c:v>
                </c:pt>
                <c:pt idx="15933">
                  <c:v>0.12512758403490362</c:v>
                </c:pt>
                <c:pt idx="15934">
                  <c:v>0.12512745774764397</c:v>
                </c:pt>
                <c:pt idx="15935">
                  <c:v>0.12512733146038432</c:v>
                </c:pt>
                <c:pt idx="15936">
                  <c:v>0.12512720517312467</c:v>
                </c:pt>
                <c:pt idx="15937">
                  <c:v>0.12512703431389102</c:v>
                </c:pt>
                <c:pt idx="15938">
                  <c:v>0.12512686345465737</c:v>
                </c:pt>
                <c:pt idx="15939">
                  <c:v>0.12512669259542375</c:v>
                </c:pt>
                <c:pt idx="15940">
                  <c:v>0.12571038886040126</c:v>
                </c:pt>
                <c:pt idx="15941">
                  <c:v>0.12629408185982766</c:v>
                </c:pt>
                <c:pt idx="15942">
                  <c:v>0.12687777159370286</c:v>
                </c:pt>
                <c:pt idx="15943">
                  <c:v>0.12629374022253262</c:v>
                </c:pt>
                <c:pt idx="15944">
                  <c:v>0.12570971293330127</c:v>
                </c:pt>
                <c:pt idx="15945">
                  <c:v>0.12512568972600888</c:v>
                </c:pt>
                <c:pt idx="15946">
                  <c:v>0.12629318221494928</c:v>
                </c:pt>
                <c:pt idx="15947">
                  <c:v>0.12746066702984749</c:v>
                </c:pt>
                <c:pt idx="15948">
                  <c:v>0.12862814417069751</c:v>
                </c:pt>
                <c:pt idx="15949">
                  <c:v>0.12862798580079746</c:v>
                </c:pt>
                <c:pt idx="15950">
                  <c:v>0.1286278274308974</c:v>
                </c:pt>
                <c:pt idx="15951">
                  <c:v>0.12862766906099735</c:v>
                </c:pt>
                <c:pt idx="15952">
                  <c:v>0.12804363658840481</c:v>
                </c:pt>
                <c:pt idx="15953">
                  <c:v>0.1274596084426646</c:v>
                </c:pt>
                <c:pt idx="15954">
                  <c:v>0.12687558462378257</c:v>
                </c:pt>
                <c:pt idx="15955">
                  <c:v>0.12745924782505333</c:v>
                </c:pt>
                <c:pt idx="15956">
                  <c:v>0.12804290776077593</c:v>
                </c:pt>
                <c:pt idx="15957">
                  <c:v>0.12862656443094442</c:v>
                </c:pt>
                <c:pt idx="15958">
                  <c:v>0.12804259428652545</c:v>
                </c:pt>
                <c:pt idx="15959">
                  <c:v>0.12745862740765765</c:v>
                </c:pt>
                <c:pt idx="15960">
                  <c:v>0.12687466379434098</c:v>
                </c:pt>
                <c:pt idx="15961">
                  <c:v>0.1274583016885249</c:v>
                </c:pt>
                <c:pt idx="15962">
                  <c:v>0.1280419359906026</c:v>
                </c:pt>
                <c:pt idx="15963">
                  <c:v>0.12862556670057401</c:v>
                </c:pt>
                <c:pt idx="15964">
                  <c:v>0.1290156974063012</c:v>
                </c:pt>
                <c:pt idx="15965">
                  <c:v>0.12940582560128608</c:v>
                </c:pt>
                <c:pt idx="15966">
                  <c:v>0.12979595128552865</c:v>
                </c:pt>
                <c:pt idx="15967">
                  <c:v>0.12940548041200445</c:v>
                </c:pt>
                <c:pt idx="15968">
                  <c:v>0.12901501172173446</c:v>
                </c:pt>
                <c:pt idx="15969">
                  <c:v>0.12862454521472011</c:v>
                </c:pt>
                <c:pt idx="15970">
                  <c:v>0.12804061939875686</c:v>
                </c:pt>
                <c:pt idx="15971">
                  <c:v>0.12745669635851503</c:v>
                </c:pt>
                <c:pt idx="15972">
                  <c:v>0.12687277609398873</c:v>
                </c:pt>
                <c:pt idx="15973">
                  <c:v>0.12570504903631149</c:v>
                </c:pt>
                <c:pt idx="15974">
                  <c:v>0.12453732850973356</c:v>
                </c:pt>
                <c:pt idx="15975">
                  <c:v>0.1233696145142609</c:v>
                </c:pt>
                <c:pt idx="15976">
                  <c:v>0.12512081652351739</c:v>
                </c:pt>
                <c:pt idx="15977">
                  <c:v>0.12687200873612345</c:v>
                </c:pt>
                <c:pt idx="15978">
                  <c:v>0.1286231911520731</c:v>
                </c:pt>
                <c:pt idx="15979">
                  <c:v>0.12803927145948624</c:v>
                </c:pt>
                <c:pt idx="15980">
                  <c:v>0.12745535470589539</c:v>
                </c:pt>
                <c:pt idx="15981">
                  <c:v>0.12687144089130054</c:v>
                </c:pt>
                <c:pt idx="15982">
                  <c:v>0.12687131044046468</c:v>
                </c:pt>
                <c:pt idx="15983">
                  <c:v>0.12687117998962583</c:v>
                </c:pt>
                <c:pt idx="15984">
                  <c:v>0.12687104953878997</c:v>
                </c:pt>
                <c:pt idx="15985">
                  <c:v>0.12745469163480372</c:v>
                </c:pt>
                <c:pt idx="15986">
                  <c:v>0.12803833103674078</c:v>
                </c:pt>
                <c:pt idx="15987">
                  <c:v>0.12862196774459514</c:v>
                </c:pt>
                <c:pt idx="15988">
                  <c:v>0.12842836079915068</c:v>
                </c:pt>
                <c:pt idx="15989">
                  <c:v>0.12823475474659823</c:v>
                </c:pt>
                <c:pt idx="15990">
                  <c:v>0.12804114958694379</c:v>
                </c:pt>
                <c:pt idx="15991">
                  <c:v>0.12765073070285973</c:v>
                </c:pt>
                <c:pt idx="15992">
                  <c:v>0.12726031367454177</c:v>
                </c:pt>
                <c:pt idx="15993">
                  <c:v>0.12686989850198985</c:v>
                </c:pt>
                <c:pt idx="15994">
                  <c:v>0.12784383857972328</c:v>
                </c:pt>
                <c:pt idx="15995">
                  <c:v>0.12881777511573328</c:v>
                </c:pt>
                <c:pt idx="15996">
                  <c:v>0.12979170811001833</c:v>
                </c:pt>
                <c:pt idx="15997">
                  <c:v>0.12979159899979092</c:v>
                </c:pt>
                <c:pt idx="15998">
                  <c:v>0.12979148988956352</c:v>
                </c:pt>
                <c:pt idx="15999">
                  <c:v>0.12979138077933611</c:v>
                </c:pt>
                <c:pt idx="16000">
                  <c:v>0.12979124742239151</c:v>
                </c:pt>
                <c:pt idx="16001">
                  <c:v>0.12979111406544686</c:v>
                </c:pt>
                <c:pt idx="16002">
                  <c:v>0.12979098070850226</c:v>
                </c:pt>
                <c:pt idx="16003">
                  <c:v>0.12882017317724248</c:v>
                </c:pt>
                <c:pt idx="16004">
                  <c:v>0.12784936971859001</c:v>
                </c:pt>
                <c:pt idx="16005">
                  <c:v>0.12687857033254776</c:v>
                </c:pt>
                <c:pt idx="16006">
                  <c:v>0.12687843985791855</c:v>
                </c:pt>
                <c:pt idx="16007">
                  <c:v>0.12687830938328931</c:v>
                </c:pt>
                <c:pt idx="16008">
                  <c:v>0.1268781789086601</c:v>
                </c:pt>
                <c:pt idx="16009">
                  <c:v>0.12746181751520219</c:v>
                </c:pt>
                <c:pt idx="16010">
                  <c:v>0.12804545399913303</c:v>
                </c:pt>
                <c:pt idx="16011">
                  <c:v>0.12862908836045864</c:v>
                </c:pt>
                <c:pt idx="16012">
                  <c:v>0.12921271659840636</c:v>
                </c:pt>
                <c:pt idx="16013">
                  <c:v>0.12979634263211004</c:v>
                </c:pt>
                <c:pt idx="16014">
                  <c:v>0.13037996646156375</c:v>
                </c:pt>
                <c:pt idx="16015">
                  <c:v>0.12882212609934685</c:v>
                </c:pt>
                <c:pt idx="16016">
                  <c:v>0.12726429161932204</c:v>
                </c:pt>
                <c:pt idx="16017">
                  <c:v>0.12570646302148636</c:v>
                </c:pt>
                <c:pt idx="16018">
                  <c:v>0.1272607512064457</c:v>
                </c:pt>
                <c:pt idx="16019">
                  <c:v>0.12881503373919953</c:v>
                </c:pt>
                <c:pt idx="16020">
                  <c:v>0.13036931061975235</c:v>
                </c:pt>
                <c:pt idx="16021">
                  <c:v>0.12920180169482656</c:v>
                </c:pt>
                <c:pt idx="16022">
                  <c:v>0.12803429505578359</c:v>
                </c:pt>
                <c:pt idx="16023">
                  <c:v>0.12686679070262941</c:v>
                </c:pt>
                <c:pt idx="16024">
                  <c:v>0.12803421668722284</c:v>
                </c:pt>
                <c:pt idx="16025">
                  <c:v>0.12920164169214945</c:v>
                </c:pt>
                <c:pt idx="16026">
                  <c:v>0.13036906571741219</c:v>
                </c:pt>
                <c:pt idx="16027">
                  <c:v>0.12939510458900311</c:v>
                </c:pt>
                <c:pt idx="16028">
                  <c:v>0.12842114264327317</c:v>
                </c:pt>
                <c:pt idx="16029">
                  <c:v>0.12744717988022247</c:v>
                </c:pt>
                <c:pt idx="16030">
                  <c:v>0.12783749623393287</c:v>
                </c:pt>
                <c:pt idx="16031">
                  <c:v>0.1282278133517793</c:v>
                </c:pt>
                <c:pt idx="16032">
                  <c:v>0.12861813123376764</c:v>
                </c:pt>
                <c:pt idx="16033">
                  <c:v>0.12823133374123055</c:v>
                </c:pt>
                <c:pt idx="16034">
                  <c:v>0.1278445344629065</c:v>
                </c:pt>
                <c:pt idx="16035">
                  <c:v>0.12745773339878949</c:v>
                </c:pt>
                <c:pt idx="16036">
                  <c:v>0.1280416206576892</c:v>
                </c:pt>
                <c:pt idx="16037">
                  <c:v>0.12862551118214005</c:v>
                </c:pt>
                <c:pt idx="16038">
                  <c:v>0.12920940497214206</c:v>
                </c:pt>
                <c:pt idx="16039">
                  <c:v>0.12804219673519829</c:v>
                </c:pt>
                <c:pt idx="16040">
                  <c:v>0.1268749775586582</c:v>
                </c:pt>
                <c:pt idx="16041">
                  <c:v>0.12570774744252181</c:v>
                </c:pt>
                <c:pt idx="16042">
                  <c:v>0.12668210948077813</c:v>
                </c:pt>
                <c:pt idx="16043">
                  <c:v>0.12765648377884645</c:v>
                </c:pt>
                <c:pt idx="16044">
                  <c:v>0.12863087033672674</c:v>
                </c:pt>
                <c:pt idx="16045">
                  <c:v>0.12765722322791367</c:v>
                </c:pt>
                <c:pt idx="16046">
                  <c:v>0.12668356249708726</c:v>
                </c:pt>
                <c:pt idx="16047">
                  <c:v>0.12570988814424755</c:v>
                </c:pt>
                <c:pt idx="16048">
                  <c:v>0.12610064329426002</c:v>
                </c:pt>
                <c:pt idx="16049">
                  <c:v>0.12649140515778207</c:v>
                </c:pt>
                <c:pt idx="16050">
                  <c:v>0.12688217373480778</c:v>
                </c:pt>
                <c:pt idx="16051">
                  <c:v>0.12649255964790107</c:v>
                </c:pt>
                <c:pt idx="16052">
                  <c:v>0.12610293573635048</c:v>
                </c:pt>
                <c:pt idx="16053">
                  <c:v>0.12571330200015751</c:v>
                </c:pt>
                <c:pt idx="16054">
                  <c:v>0.12571419208140289</c:v>
                </c:pt>
                <c:pt idx="16055">
                  <c:v>0.12571508216264524</c:v>
                </c:pt>
                <c:pt idx="16056">
                  <c:v>0.12571597224389058</c:v>
                </c:pt>
                <c:pt idx="16057">
                  <c:v>0.12571683603581352</c:v>
                </c:pt>
                <c:pt idx="16058">
                  <c:v>0.12571769982773942</c:v>
                </c:pt>
                <c:pt idx="16059">
                  <c:v>0.12571856361966235</c:v>
                </c:pt>
                <c:pt idx="16060">
                  <c:v>0.12610679061980443</c:v>
                </c:pt>
                <c:pt idx="16061">
                  <c:v>0.12649503493669917</c:v>
                </c:pt>
                <c:pt idx="16062">
                  <c:v>0.12688329657034361</c:v>
                </c:pt>
                <c:pt idx="16063">
                  <c:v>0.12649749602351312</c:v>
                </c:pt>
                <c:pt idx="16064">
                  <c:v>0.12611167783524088</c:v>
                </c:pt>
                <c:pt idx="16065">
                  <c:v>0.12572584200552986</c:v>
                </c:pt>
                <c:pt idx="16066">
                  <c:v>0.12514306817804313</c:v>
                </c:pt>
                <c:pt idx="16067">
                  <c:v>0.12456026871598</c:v>
                </c:pt>
                <c:pt idx="16068">
                  <c:v>0.12397744361934041</c:v>
                </c:pt>
                <c:pt idx="16069">
                  <c:v>0.12397850813489664</c:v>
                </c:pt>
                <c:pt idx="16070">
                  <c:v>0.12397957265045287</c:v>
                </c:pt>
                <c:pt idx="16071">
                  <c:v>0.12398063716600913</c:v>
                </c:pt>
                <c:pt idx="16072">
                  <c:v>0.12417509702443058</c:v>
                </c:pt>
                <c:pt idx="16073">
                  <c:v>0.12436956356603275</c:v>
                </c:pt>
                <c:pt idx="16074">
                  <c:v>0.12456403679082152</c:v>
                </c:pt>
                <c:pt idx="16075">
                  <c:v>0.12495537483401481</c:v>
                </c:pt>
                <c:pt idx="16076">
                  <c:v>0.1253467255946652</c:v>
                </c:pt>
                <c:pt idx="16077">
                  <c:v>0.12573808907277129</c:v>
                </c:pt>
                <c:pt idx="16078">
                  <c:v>0.12320578473881903</c:v>
                </c:pt>
                <c:pt idx="16079">
                  <c:v>0.12067339082286993</c:v>
                </c:pt>
                <c:pt idx="16080">
                  <c:v>0.11814090732492097</c:v>
                </c:pt>
                <c:pt idx="16081">
                  <c:v>0.11950659709935965</c:v>
                </c:pt>
                <c:pt idx="16082">
                  <c:v>0.12087231873764534</c:v>
                </c:pt>
                <c:pt idx="16083">
                  <c:v>0.12223807223978098</c:v>
                </c:pt>
                <c:pt idx="16084">
                  <c:v>0.12223849352386826</c:v>
                </c:pt>
                <c:pt idx="16085">
                  <c:v>0.12223891480795554</c:v>
                </c:pt>
                <c:pt idx="16086">
                  <c:v>0.12223933609204281</c:v>
                </c:pt>
                <c:pt idx="16087">
                  <c:v>0.12282411487906028</c:v>
                </c:pt>
                <c:pt idx="16088">
                  <c:v>0.12340890836105491</c:v>
                </c:pt>
                <c:pt idx="16089">
                  <c:v>0.12399371653803114</c:v>
                </c:pt>
                <c:pt idx="16090">
                  <c:v>0.1236038118683904</c:v>
                </c:pt>
                <c:pt idx="16091">
                  <c:v>0.12321389737410432</c:v>
                </c:pt>
                <c:pt idx="16092">
                  <c:v>0.12282397305517437</c:v>
                </c:pt>
                <c:pt idx="16093">
                  <c:v>0.12282439920959792</c:v>
                </c:pt>
                <c:pt idx="16094">
                  <c:v>0.12282482536402145</c:v>
                </c:pt>
                <c:pt idx="16095">
                  <c:v>0.12282525151844501</c:v>
                </c:pt>
                <c:pt idx="16096">
                  <c:v>0.1226321267988017</c:v>
                </c:pt>
                <c:pt idx="16097">
                  <c:v>0.12243899829111907</c:v>
                </c:pt>
                <c:pt idx="16098">
                  <c:v>0.12224586599539564</c:v>
                </c:pt>
                <c:pt idx="16099">
                  <c:v>0.12185571863885791</c:v>
                </c:pt>
                <c:pt idx="16100">
                  <c:v>0.12146556435048669</c:v>
                </c:pt>
                <c:pt idx="16101">
                  <c:v>0.12107540313028339</c:v>
                </c:pt>
                <c:pt idx="16102">
                  <c:v>0.12146634888958427</c:v>
                </c:pt>
                <c:pt idx="16103">
                  <c:v>0.12185730010702059</c:v>
                </c:pt>
                <c:pt idx="16104">
                  <c:v>0.12224825678259094</c:v>
                </c:pt>
                <c:pt idx="16105">
                  <c:v>0.12283266338797934</c:v>
                </c:pt>
                <c:pt idx="16106">
                  <c:v>0.12341707374875155</c:v>
                </c:pt>
                <c:pt idx="16107">
                  <c:v>0.12400148786490756</c:v>
                </c:pt>
                <c:pt idx="16108">
                  <c:v>0.12224881147330585</c:v>
                </c:pt>
                <c:pt idx="16109">
                  <c:v>0.12049613018337745</c:v>
                </c:pt>
                <c:pt idx="16110">
                  <c:v>0.11874344399512232</c:v>
                </c:pt>
                <c:pt idx="16111">
                  <c:v>0.11952133289240559</c:v>
                </c:pt>
                <c:pt idx="16112">
                  <c:v>0.12029922178969032</c:v>
                </c:pt>
                <c:pt idx="16113">
                  <c:v>0.1210771106869736</c:v>
                </c:pt>
                <c:pt idx="16114">
                  <c:v>0.12107697353382579</c:v>
                </c:pt>
                <c:pt idx="16115">
                  <c:v>0.12107683638067648</c:v>
                </c:pt>
                <c:pt idx="16116">
                  <c:v>0.12107669922752869</c:v>
                </c:pt>
                <c:pt idx="16117">
                  <c:v>0.12107638034646004</c:v>
                </c:pt>
                <c:pt idx="16118">
                  <c:v>0.12107606146539138</c:v>
                </c:pt>
                <c:pt idx="16119">
                  <c:v>0.12107574258432273</c:v>
                </c:pt>
                <c:pt idx="16120">
                  <c:v>0.1210753997014532</c:v>
                </c:pt>
                <c:pt idx="16121">
                  <c:v>0.12107505681858369</c:v>
                </c:pt>
                <c:pt idx="16122">
                  <c:v>0.12107471393571417</c:v>
                </c:pt>
                <c:pt idx="16123">
                  <c:v>0.11990609096475051</c:v>
                </c:pt>
                <c:pt idx="16124">
                  <c:v>0.11873747664749887</c:v>
                </c:pt>
                <c:pt idx="16125">
                  <c:v>0.11756887098395624</c:v>
                </c:pt>
                <c:pt idx="16126">
                  <c:v>0.11815270031081102</c:v>
                </c:pt>
                <c:pt idx="16127">
                  <c:v>0.11873651984101535</c:v>
                </c:pt>
                <c:pt idx="16128">
                  <c:v>0.11932032957456329</c:v>
                </c:pt>
                <c:pt idx="16129">
                  <c:v>0.11853866780288036</c:v>
                </c:pt>
                <c:pt idx="16130">
                  <c:v>0.1177570228422517</c:v>
                </c:pt>
                <c:pt idx="16131">
                  <c:v>0.11697539469268327</c:v>
                </c:pt>
                <c:pt idx="16132">
                  <c:v>0.11755915403551459</c:v>
                </c:pt>
                <c:pt idx="16133">
                  <c:v>0.11814290252038537</c:v>
                </c:pt>
                <c:pt idx="16134">
                  <c:v>0.1187266401473016</c:v>
                </c:pt>
                <c:pt idx="16135">
                  <c:v>0.11872616017986085</c:v>
                </c:pt>
                <c:pt idx="16136">
                  <c:v>0.11872568021242008</c:v>
                </c:pt>
                <c:pt idx="16137">
                  <c:v>0.11872520024497933</c:v>
                </c:pt>
                <c:pt idx="16138">
                  <c:v>0.11989302860938153</c:v>
                </c:pt>
                <c:pt idx="16139">
                  <c:v>0.12106083411493171</c:v>
                </c:pt>
                <c:pt idx="16140">
                  <c:v>0.12222861676161796</c:v>
                </c:pt>
                <c:pt idx="16141">
                  <c:v>0.12164399976750087</c:v>
                </c:pt>
                <c:pt idx="16142">
                  <c:v>0.12105939420280981</c:v>
                </c:pt>
                <c:pt idx="16143">
                  <c:v>0.12047480006755071</c:v>
                </c:pt>
                <c:pt idx="16144">
                  <c:v>0.11950297051022005</c:v>
                </c:pt>
                <c:pt idx="16145">
                  <c:v>0.11853116267346958</c:v>
                </c:pt>
                <c:pt idx="16146">
                  <c:v>0.11755937655729921</c:v>
                </c:pt>
                <c:pt idx="16147">
                  <c:v>0.1175589117060932</c:v>
                </c:pt>
                <c:pt idx="16148">
                  <c:v>0.11755844685489014</c:v>
                </c:pt>
                <c:pt idx="16149">
                  <c:v>0.11755798200368411</c:v>
                </c:pt>
                <c:pt idx="16150">
                  <c:v>0.11755745029032003</c:v>
                </c:pt>
                <c:pt idx="16151">
                  <c:v>0.11755691857695594</c:v>
                </c:pt>
                <c:pt idx="16152">
                  <c:v>0.11755638686359185</c:v>
                </c:pt>
                <c:pt idx="16153">
                  <c:v>0.11872397685909167</c:v>
                </c:pt>
                <c:pt idx="16154">
                  <c:v>0.11989154073018239</c:v>
                </c:pt>
                <c:pt idx="16155">
                  <c:v>0.12105907847686401</c:v>
                </c:pt>
                <c:pt idx="16156">
                  <c:v>0.12086503390278085</c:v>
                </c:pt>
                <c:pt idx="16157">
                  <c:v>0.12067099311673701</c:v>
                </c:pt>
                <c:pt idx="16158">
                  <c:v>0.12047695611873249</c:v>
                </c:pt>
                <c:pt idx="16159">
                  <c:v>0.12008607052347928</c:v>
                </c:pt>
                <c:pt idx="16160">
                  <c:v>0.11969519186005813</c:v>
                </c:pt>
                <c:pt idx="16161">
                  <c:v>0.1193043201284705</c:v>
                </c:pt>
                <c:pt idx="16162">
                  <c:v>0.11930394650860089</c:v>
                </c:pt>
                <c:pt idx="16163">
                  <c:v>0.11930357288873128</c:v>
                </c:pt>
                <c:pt idx="16164">
                  <c:v>0.11930319926886168</c:v>
                </c:pt>
                <c:pt idx="16165">
                  <c:v>0.11930289177640262</c:v>
                </c:pt>
                <c:pt idx="16166">
                  <c:v>0.11930258428394355</c:v>
                </c:pt>
                <c:pt idx="16167">
                  <c:v>0.1193022767914845</c:v>
                </c:pt>
                <c:pt idx="16168">
                  <c:v>0.12046993948631654</c:v>
                </c:pt>
                <c:pt idx="16169">
                  <c:v>0.12163758797600113</c:v>
                </c:pt>
                <c:pt idx="16170">
                  <c:v>0.12280522226053828</c:v>
                </c:pt>
                <c:pt idx="16171">
                  <c:v>0.1218305267840846</c:v>
                </c:pt>
                <c:pt idx="16172">
                  <c:v>0.12085584315878548</c:v>
                </c:pt>
                <c:pt idx="16173">
                  <c:v>0.11988117138463644</c:v>
                </c:pt>
                <c:pt idx="16174">
                  <c:v>0.12046483745399561</c:v>
                </c:pt>
                <c:pt idx="16175">
                  <c:v>0.12104849650241983</c:v>
                </c:pt>
                <c:pt idx="16176">
                  <c:v>0.12163214852990908</c:v>
                </c:pt>
                <c:pt idx="16177">
                  <c:v>0.12143833537657145</c:v>
                </c:pt>
                <c:pt idx="16178">
                  <c:v>0.12124452438782772</c:v>
                </c:pt>
                <c:pt idx="16179">
                  <c:v>0.12105071556367639</c:v>
                </c:pt>
                <c:pt idx="16180">
                  <c:v>0.1210504858321553</c:v>
                </c:pt>
                <c:pt idx="16181">
                  <c:v>0.12105025610063125</c:v>
                </c:pt>
                <c:pt idx="16182">
                  <c:v>0.12105002636911014</c:v>
                </c:pt>
                <c:pt idx="16183">
                  <c:v>0.12163372278803358</c:v>
                </c:pt>
                <c:pt idx="16184">
                  <c:v>0.12221741373716186</c:v>
                </c:pt>
                <c:pt idx="16185">
                  <c:v>0.12280109921648896</c:v>
                </c:pt>
                <c:pt idx="16186">
                  <c:v>0.12182989263674612</c:v>
                </c:pt>
                <c:pt idx="16187">
                  <c:v>0.12085869501674257</c:v>
                </c:pt>
                <c:pt idx="16188">
                  <c:v>0.11988750635647835</c:v>
                </c:pt>
                <c:pt idx="16189">
                  <c:v>0.11988398895220731</c:v>
                </c:pt>
                <c:pt idx="16190">
                  <c:v>0.11988047157312917</c:v>
                </c:pt>
                <c:pt idx="16191">
                  <c:v>0.11987695421924094</c:v>
                </c:pt>
                <c:pt idx="16192">
                  <c:v>0.1204606806527794</c:v>
                </c:pt>
                <c:pt idx="16193">
                  <c:v>0.12104440275946111</c:v>
                </c:pt>
                <c:pt idx="16194">
                  <c:v>0.12162812053928905</c:v>
                </c:pt>
                <c:pt idx="16195">
                  <c:v>0.12201833471390286</c:v>
                </c:pt>
                <c:pt idx="16196">
                  <c:v>0.12240854632319448</c:v>
                </c:pt>
                <c:pt idx="16197">
                  <c:v>0.12279875536715947</c:v>
                </c:pt>
                <c:pt idx="16198">
                  <c:v>0.12240819392357594</c:v>
                </c:pt>
                <c:pt idx="16199">
                  <c:v>0.12201763537280125</c:v>
                </c:pt>
                <c:pt idx="16200">
                  <c:v>0.12162707971483983</c:v>
                </c:pt>
                <c:pt idx="16201">
                  <c:v>0.12260112504548502</c:v>
                </c:pt>
                <c:pt idx="16202">
                  <c:v>0.12357516220292225</c:v>
                </c:pt>
                <c:pt idx="16203">
                  <c:v>0.12454919118715146</c:v>
                </c:pt>
                <c:pt idx="16204">
                  <c:v>0.12396511874001297</c:v>
                </c:pt>
                <c:pt idx="16205">
                  <c:v>0.12338105061972972</c:v>
                </c:pt>
                <c:pt idx="16206">
                  <c:v>0.12279698682630173</c:v>
                </c:pt>
                <c:pt idx="16207">
                  <c:v>0.12240641430550075</c:v>
                </c:pt>
                <c:pt idx="16208">
                  <c:v>0.12201584505958106</c:v>
                </c:pt>
                <c:pt idx="16209">
                  <c:v>0.12162527908854412</c:v>
                </c:pt>
                <c:pt idx="16210">
                  <c:v>0.12104122788008223</c:v>
                </c:pt>
                <c:pt idx="16211">
                  <c:v>0.12045718108011587</c:v>
                </c:pt>
                <c:pt idx="16212">
                  <c:v>0.11987313868864352</c:v>
                </c:pt>
                <c:pt idx="16213">
                  <c:v>0.1204567948736459</c:v>
                </c:pt>
                <c:pt idx="16214">
                  <c:v>0.12104044616032156</c:v>
                </c:pt>
                <c:pt idx="16215">
                  <c:v>0.12162409254867199</c:v>
                </c:pt>
                <c:pt idx="16216">
                  <c:v>0.12220775861033378</c:v>
                </c:pt>
                <c:pt idx="16217">
                  <c:v>0.12279142034514029</c:v>
                </c:pt>
                <c:pt idx="16218">
                  <c:v>0.12337507775309157</c:v>
                </c:pt>
                <c:pt idx="16219">
                  <c:v>0.12337490893506065</c:v>
                </c:pt>
                <c:pt idx="16220">
                  <c:v>0.12337474011702973</c:v>
                </c:pt>
                <c:pt idx="16221">
                  <c:v>0.12337457129899879</c:v>
                </c:pt>
                <c:pt idx="16222">
                  <c:v>0.12337437015411087</c:v>
                </c:pt>
                <c:pt idx="16223">
                  <c:v>0.12337416900922296</c:v>
                </c:pt>
                <c:pt idx="16224">
                  <c:v>0.12337396786433505</c:v>
                </c:pt>
                <c:pt idx="16225">
                  <c:v>0.12239963518361671</c:v>
                </c:pt>
                <c:pt idx="16226">
                  <c:v>0.12142530890524611</c:v>
                </c:pt>
                <c:pt idx="16227">
                  <c:v>0.1204509890292203</c:v>
                </c:pt>
                <c:pt idx="16228">
                  <c:v>0.12142500826344683</c:v>
                </c:pt>
                <c:pt idx="16229">
                  <c:v>0.12239902204886655</c:v>
                </c:pt>
                <c:pt idx="16230">
                  <c:v>0.12337303038548245</c:v>
                </c:pt>
                <c:pt idx="16231">
                  <c:v>0.12434703327329152</c:v>
                </c:pt>
                <c:pt idx="16232">
                  <c:v>0.12532103071229675</c:v>
                </c:pt>
                <c:pt idx="16233">
                  <c:v>0.12629502270249665</c:v>
                </c:pt>
                <c:pt idx="16234">
                  <c:v>0.1247369166492078</c:v>
                </c:pt>
                <c:pt idx="16235">
                  <c:v>0.1231788193102754</c:v>
                </c:pt>
                <c:pt idx="16236">
                  <c:v>0.12162073068570096</c:v>
                </c:pt>
                <c:pt idx="16237">
                  <c:v>0.12220440282641945</c:v>
                </c:pt>
                <c:pt idx="16238">
                  <c:v>0.1227880717015868</c:v>
                </c:pt>
                <c:pt idx="16239">
                  <c:v>0.12337173731120299</c:v>
                </c:pt>
                <c:pt idx="16240">
                  <c:v>0.12337158286066406</c:v>
                </c:pt>
                <c:pt idx="16241">
                  <c:v>0.12337142841012513</c:v>
                </c:pt>
                <c:pt idx="16242">
                  <c:v>0.12337127395958619</c:v>
                </c:pt>
                <c:pt idx="16243">
                  <c:v>0.1227873046740072</c:v>
                </c:pt>
                <c:pt idx="16244">
                  <c:v>0.12220333922545079</c:v>
                </c:pt>
                <c:pt idx="16245">
                  <c:v>0.12161937761391697</c:v>
                </c:pt>
                <c:pt idx="16246">
                  <c:v>0.12161923883732373</c:v>
                </c:pt>
                <c:pt idx="16247">
                  <c:v>0.1216191000607305</c:v>
                </c:pt>
                <c:pt idx="16248">
                  <c:v>0.12161896128413727</c:v>
                </c:pt>
                <c:pt idx="16249">
                  <c:v>0.12278637784901519</c:v>
                </c:pt>
                <c:pt idx="16250">
                  <c:v>0.12395378673984794</c:v>
                </c:pt>
                <c:pt idx="16251">
                  <c:v>0.12512118795663552</c:v>
                </c:pt>
                <c:pt idx="16252">
                  <c:v>0.12453728075408196</c:v>
                </c:pt>
                <c:pt idx="16253">
                  <c:v>0.12395337624560812</c:v>
                </c:pt>
                <c:pt idx="16254">
                  <c:v>0.12336947443121396</c:v>
                </c:pt>
                <c:pt idx="16255">
                  <c:v>0.12336935589940501</c:v>
                </c:pt>
                <c:pt idx="16256">
                  <c:v>0.12336923736759606</c:v>
                </c:pt>
                <c:pt idx="16257">
                  <c:v>0.12336911883578711</c:v>
                </c:pt>
                <c:pt idx="16258">
                  <c:v>0.12278520955237773</c:v>
                </c:pt>
                <c:pt idx="16259">
                  <c:v>0.12220130328960317</c:v>
                </c:pt>
                <c:pt idx="16260">
                  <c:v>0.12161740004746341</c:v>
                </c:pt>
                <c:pt idx="16261">
                  <c:v>0.12259137208934294</c:v>
                </c:pt>
                <c:pt idx="16262">
                  <c:v>0.12356534045328182</c:v>
                </c:pt>
                <c:pt idx="16263">
                  <c:v>0.12453930513927416</c:v>
                </c:pt>
                <c:pt idx="16264">
                  <c:v>0.12414889282524577</c:v>
                </c:pt>
                <c:pt idx="16265">
                  <c:v>0.12375848231240208</c:v>
                </c:pt>
                <c:pt idx="16266">
                  <c:v>0.12336807360074456</c:v>
                </c:pt>
                <c:pt idx="16267">
                  <c:v>0.12317447877865574</c:v>
                </c:pt>
                <c:pt idx="16268">
                  <c:v>0.1229808848494634</c:v>
                </c:pt>
                <c:pt idx="16269">
                  <c:v>0.12278729181316604</c:v>
                </c:pt>
                <c:pt idx="16270">
                  <c:v>0.12337093165641749</c:v>
                </c:pt>
                <c:pt idx="16271">
                  <c:v>0.1239545687239505</c:v>
                </c:pt>
                <c:pt idx="16272">
                  <c:v>0.12453820301576501</c:v>
                </c:pt>
                <c:pt idx="16273">
                  <c:v>0.1245381074983942</c:v>
                </c:pt>
                <c:pt idx="16274">
                  <c:v>0.12453801198102341</c:v>
                </c:pt>
                <c:pt idx="16275">
                  <c:v>0.12453791646365261</c:v>
                </c:pt>
                <c:pt idx="16276">
                  <c:v>0.12453779155632158</c:v>
                </c:pt>
                <c:pt idx="16277">
                  <c:v>0.12453766664899055</c:v>
                </c:pt>
                <c:pt idx="16278">
                  <c:v>0.12453754174165949</c:v>
                </c:pt>
                <c:pt idx="16279">
                  <c:v>0.12453742050807348</c:v>
                </c:pt>
                <c:pt idx="16280">
                  <c:v>0.12453729927448748</c:v>
                </c:pt>
                <c:pt idx="16281">
                  <c:v>0.12453717804090148</c:v>
                </c:pt>
                <c:pt idx="16282">
                  <c:v>0.123953297199976</c:v>
                </c:pt>
                <c:pt idx="16283">
                  <c:v>0.12336941937968535</c:v>
                </c:pt>
                <c:pt idx="16284">
                  <c:v>0.12278554458002949</c:v>
                </c:pt>
                <c:pt idx="16285">
                  <c:v>0.12297892063608171</c:v>
                </c:pt>
                <c:pt idx="16286">
                  <c:v>0.12317229598864241</c:v>
                </c:pt>
                <c:pt idx="16287">
                  <c:v>0.12336567063770859</c:v>
                </c:pt>
                <c:pt idx="16288">
                  <c:v>0.12375581860793813</c:v>
                </c:pt>
                <c:pt idx="16289">
                  <c:v>0.12414596472240014</c:v>
                </c:pt>
                <c:pt idx="16290">
                  <c:v>0.12453610898109757</c:v>
                </c:pt>
                <c:pt idx="16291">
                  <c:v>0.12414574593513894</c:v>
                </c:pt>
                <c:pt idx="16292">
                  <c:v>0.12375538430829555</c:v>
                </c:pt>
                <c:pt idx="16293">
                  <c:v>0.12336502410056885</c:v>
                </c:pt>
                <c:pt idx="16294">
                  <c:v>0.123755167158475</c:v>
                </c:pt>
                <c:pt idx="16295">
                  <c:v>0.12414530836061657</c:v>
                </c:pt>
                <c:pt idx="16296">
                  <c:v>0.12453544770699207</c:v>
                </c:pt>
                <c:pt idx="16297">
                  <c:v>0.12511907832506156</c:v>
                </c:pt>
                <c:pt idx="16298">
                  <c:v>0.12570270682052281</c:v>
                </c:pt>
                <c:pt idx="16299">
                  <c:v>0.12628633319337582</c:v>
                </c:pt>
                <c:pt idx="16300">
                  <c:v>0.12628620412246708</c:v>
                </c:pt>
                <c:pt idx="16301">
                  <c:v>0.12628607505155834</c:v>
                </c:pt>
                <c:pt idx="16302">
                  <c:v>0.1262859459806496</c:v>
                </c:pt>
                <c:pt idx="16303">
                  <c:v>0.12589558957542246</c:v>
                </c:pt>
                <c:pt idx="16304">
                  <c:v>0.12550523458931057</c:v>
                </c:pt>
                <c:pt idx="16305">
                  <c:v>0.12511488102231536</c:v>
                </c:pt>
                <c:pt idx="16306">
                  <c:v>0.12511479187836738</c:v>
                </c:pt>
                <c:pt idx="16307">
                  <c:v>0.12511470273441938</c:v>
                </c:pt>
                <c:pt idx="16308">
                  <c:v>0.12511461359047138</c:v>
                </c:pt>
                <c:pt idx="16309">
                  <c:v>0.12395044898627466</c:v>
                </c:pt>
                <c:pt idx="16310">
                  <c:v>0.12278628763829597</c:v>
                </c:pt>
                <c:pt idx="16311">
                  <c:v>0.12162212954654271</c:v>
                </c:pt>
                <c:pt idx="16312">
                  <c:v>0.12220581975812292</c:v>
                </c:pt>
                <c:pt idx="16313">
                  <c:v>0.12278950947986747</c:v>
                </c:pt>
                <c:pt idx="16314">
                  <c:v>0.12337319871178086</c:v>
                </c:pt>
                <c:pt idx="16315">
                  <c:v>0.12337322026721742</c:v>
                </c:pt>
                <c:pt idx="16316">
                  <c:v>0.12337324182265398</c:v>
                </c:pt>
                <c:pt idx="16317">
                  <c:v>0.12337326337809053</c:v>
                </c:pt>
                <c:pt idx="16318">
                  <c:v>0.12278968351578411</c:v>
                </c:pt>
                <c:pt idx="16319">
                  <c:v>0.1222061006328414</c:v>
                </c:pt>
                <c:pt idx="16320">
                  <c:v>0.12162251472926389</c:v>
                </c:pt>
                <c:pt idx="16321">
                  <c:v>0.12162265353384608</c:v>
                </c:pt>
                <c:pt idx="16322">
                  <c:v>0.12162279233843122</c:v>
                </c:pt>
                <c:pt idx="16323">
                  <c:v>0.12162293114301193</c:v>
                </c:pt>
                <c:pt idx="16324">
                  <c:v>0.12220683792897592</c:v>
                </c:pt>
                <c:pt idx="16325">
                  <c:v>0.12279074904179219</c:v>
                </c:pt>
                <c:pt idx="16326">
                  <c:v>0.12337466448146672</c:v>
                </c:pt>
                <c:pt idx="16327">
                  <c:v>0.12298464002954269</c:v>
                </c:pt>
                <c:pt idx="16328">
                  <c:v>0.12259461192066939</c:v>
                </c:pt>
                <c:pt idx="16329">
                  <c:v>0.12220458015484385</c:v>
                </c:pt>
                <c:pt idx="16330">
                  <c:v>0.12356586731713623</c:v>
                </c:pt>
                <c:pt idx="16331">
                  <c:v>0.12492717294192021</c:v>
                </c:pt>
                <c:pt idx="16332">
                  <c:v>0.12628849702919884</c:v>
                </c:pt>
                <c:pt idx="16333">
                  <c:v>0.1253181815278592</c:v>
                </c:pt>
                <c:pt idx="16334">
                  <c:v>0.12434785245115698</c:v>
                </c:pt>
                <c:pt idx="16335">
                  <c:v>0.12337750979909218</c:v>
                </c:pt>
                <c:pt idx="16336">
                  <c:v>0.12298765269290203</c:v>
                </c:pt>
                <c:pt idx="16337">
                  <c:v>0.12259778903695082</c:v>
                </c:pt>
                <c:pt idx="16338">
                  <c:v>0.12220791883123552</c:v>
                </c:pt>
                <c:pt idx="16339">
                  <c:v>0.12201505487751181</c:v>
                </c:pt>
                <c:pt idx="16340">
                  <c:v>0.121822186161683</c:v>
                </c:pt>
                <c:pt idx="16341">
                  <c:v>0.12162931268374613</c:v>
                </c:pt>
                <c:pt idx="16342">
                  <c:v>0.12260082463357305</c:v>
                </c:pt>
                <c:pt idx="16343">
                  <c:v>0.12357236509166292</c:v>
                </c:pt>
                <c:pt idx="16344">
                  <c:v>0.1245439340580127</c:v>
                </c:pt>
                <c:pt idx="16345">
                  <c:v>0.12454477901936975</c:v>
                </c:pt>
                <c:pt idx="16346">
                  <c:v>0.12454562398072677</c:v>
                </c:pt>
                <c:pt idx="16347">
                  <c:v>0.12454646894208381</c:v>
                </c:pt>
                <c:pt idx="16348">
                  <c:v>0.12357688685040932</c:v>
                </c:pt>
                <c:pt idx="16349">
                  <c:v>0.12260725670194828</c:v>
                </c:pt>
                <c:pt idx="16350">
                  <c:v>0.12163757849670664</c:v>
                </c:pt>
                <c:pt idx="16351">
                  <c:v>0.12047087679875849</c:v>
                </c:pt>
                <c:pt idx="16352">
                  <c:v>0.11930412285199511</c:v>
                </c:pt>
                <c:pt idx="16353">
                  <c:v>0.11813731665641056</c:v>
                </c:pt>
                <c:pt idx="16354">
                  <c:v>0.11930608380635528</c:v>
                </c:pt>
                <c:pt idx="16355">
                  <c:v>0.12047489553107157</c:v>
                </c:pt>
                <c:pt idx="16356">
                  <c:v>0.12164375183056238</c:v>
                </c:pt>
                <c:pt idx="16357">
                  <c:v>0.12106079099126131</c:v>
                </c:pt>
                <c:pt idx="16358">
                  <c:v>0.12047780623179519</c:v>
                </c:pt>
                <c:pt idx="16359">
                  <c:v>0.11989479755216995</c:v>
                </c:pt>
                <c:pt idx="16360">
                  <c:v>0.11950521412808715</c:v>
                </c:pt>
                <c:pt idx="16361">
                  <c:v>0.1191156165128566</c:v>
                </c:pt>
                <c:pt idx="16362">
                  <c:v>0.11872600470646932</c:v>
                </c:pt>
                <c:pt idx="16363">
                  <c:v>0.11872672317903707</c:v>
                </c:pt>
                <c:pt idx="16364">
                  <c:v>0.11872744165160179</c:v>
                </c:pt>
                <c:pt idx="16365">
                  <c:v>0.11872816012416951</c:v>
                </c:pt>
                <c:pt idx="16366">
                  <c:v>0.11911609893662459</c:v>
                </c:pt>
                <c:pt idx="16367">
                  <c:v>0.11950405073664305</c:v>
                </c:pt>
                <c:pt idx="16368">
                  <c:v>0.1198920155242249</c:v>
                </c:pt>
                <c:pt idx="16369">
                  <c:v>0.11989241715902446</c:v>
                </c:pt>
                <c:pt idx="16370">
                  <c:v>0.11989281879382405</c:v>
                </c:pt>
                <c:pt idx="16371">
                  <c:v>0.1198932204286236</c:v>
                </c:pt>
                <c:pt idx="16372">
                  <c:v>0.11989362206342319</c:v>
                </c:pt>
                <c:pt idx="16373">
                  <c:v>0.11989402369822277</c:v>
                </c:pt>
                <c:pt idx="16374">
                  <c:v>0.11989442533302233</c:v>
                </c:pt>
                <c:pt idx="16375">
                  <c:v>0.12028553776838583</c:v>
                </c:pt>
                <c:pt idx="16376">
                  <c:v>0.12067665970090358</c:v>
                </c:pt>
                <c:pt idx="16377">
                  <c:v>0.12106779113057853</c:v>
                </c:pt>
                <c:pt idx="16378">
                  <c:v>0.12106833974316977</c:v>
                </c:pt>
                <c:pt idx="16379">
                  <c:v>0.121068888355761</c:v>
                </c:pt>
                <c:pt idx="16380">
                  <c:v>0.12106943696835223</c:v>
                </c:pt>
                <c:pt idx="16381">
                  <c:v>0.12067926868056326</c:v>
                </c:pt>
                <c:pt idx="16382">
                  <c:v>0.12028909422508119</c:v>
                </c:pt>
                <c:pt idx="16383">
                  <c:v>0.11989891360190605</c:v>
                </c:pt>
                <c:pt idx="16384">
                  <c:v>0.11931854082810789</c:v>
                </c:pt>
                <c:pt idx="16385">
                  <c:v>0.11873815669019178</c:v>
                </c:pt>
                <c:pt idx="16386">
                  <c:v>0.11815776118815768</c:v>
                </c:pt>
                <c:pt idx="16387">
                  <c:v>0.11854542887939726</c:v>
                </c:pt>
                <c:pt idx="16388">
                  <c:v>0.11893310376790858</c:v>
                </c:pt>
                <c:pt idx="16389">
                  <c:v>0.11932078585369757</c:v>
                </c:pt>
                <c:pt idx="16390">
                  <c:v>0.11932107350793346</c:v>
                </c:pt>
                <c:pt idx="16391">
                  <c:v>0.11932136116216935</c:v>
                </c:pt>
                <c:pt idx="16392">
                  <c:v>0.11932164881640525</c:v>
                </c:pt>
                <c:pt idx="16393">
                  <c:v>0.11873762686285122</c:v>
                </c:pt>
                <c:pt idx="16394">
                  <c:v>0.11815360001097197</c:v>
                </c:pt>
                <c:pt idx="16395">
                  <c:v>0.11756956826076453</c:v>
                </c:pt>
                <c:pt idx="16396">
                  <c:v>0.11756963193901174</c:v>
                </c:pt>
                <c:pt idx="16397">
                  <c:v>0.11756969561725894</c:v>
                </c:pt>
                <c:pt idx="16398">
                  <c:v>0.11756975929550613</c:v>
                </c:pt>
                <c:pt idx="16399">
                  <c:v>0.11815409339492811</c:v>
                </c:pt>
                <c:pt idx="16400">
                  <c:v>0.11873843018843272</c:v>
                </c:pt>
                <c:pt idx="16401">
                  <c:v>0.11932276967601409</c:v>
                </c:pt>
                <c:pt idx="16402">
                  <c:v>0.11873851835831049</c:v>
                </c:pt>
                <c:pt idx="16403">
                  <c:v>0.11815426753044256</c:v>
                </c:pt>
                <c:pt idx="16404">
                  <c:v>0.11757001719240431</c:v>
                </c:pt>
                <c:pt idx="16405">
                  <c:v>0.11659491498059639</c:v>
                </c:pt>
                <c:pt idx="16406">
                  <c:v>0.1156198246199386</c:v>
                </c:pt>
                <c:pt idx="16407">
                  <c:v>0.11464474611043238</c:v>
                </c:pt>
                <c:pt idx="16408">
                  <c:v>0.11522858285522131</c:v>
                </c:pt>
                <c:pt idx="16409">
                  <c:v>0.11581240923188535</c:v>
                </c:pt>
                <c:pt idx="16410">
                  <c:v>0.11639622524042455</c:v>
                </c:pt>
                <c:pt idx="16411">
                  <c:v>0.11620233747157593</c:v>
                </c:pt>
                <c:pt idx="16412">
                  <c:v>0.11600845202966578</c:v>
                </c:pt>
                <c:pt idx="16413">
                  <c:v>0.11581456891469406</c:v>
                </c:pt>
                <c:pt idx="16414">
                  <c:v>0.11639836917814518</c:v>
                </c:pt>
                <c:pt idx="16415">
                  <c:v>0.11698215907346995</c:v>
                </c:pt>
                <c:pt idx="16416">
                  <c:v>0.11756593860067135</c:v>
                </c:pt>
                <c:pt idx="16417">
                  <c:v>0.11698138272950621</c:v>
                </c:pt>
                <c:pt idx="16418">
                  <c:v>0.11639683665499449</c:v>
                </c:pt>
                <c:pt idx="16419">
                  <c:v>0.11581230037713619</c:v>
                </c:pt>
                <c:pt idx="16420">
                  <c:v>0.116396132438893</c:v>
                </c:pt>
                <c:pt idx="16421">
                  <c:v>0.11697995576529756</c:v>
                </c:pt>
                <c:pt idx="16422">
                  <c:v>0.11756377035635579</c:v>
                </c:pt>
                <c:pt idx="16423">
                  <c:v>0.11795059363788321</c:v>
                </c:pt>
                <c:pt idx="16424">
                  <c:v>0.11833741042562598</c:v>
                </c:pt>
                <c:pt idx="16425">
                  <c:v>0.11872422071959002</c:v>
                </c:pt>
                <c:pt idx="16426">
                  <c:v>0.11833650377800796</c:v>
                </c:pt>
                <c:pt idx="16427">
                  <c:v>0.11794879549480294</c:v>
                </c:pt>
                <c:pt idx="16428">
                  <c:v>0.11756109586997204</c:v>
                </c:pt>
                <c:pt idx="16429">
                  <c:v>0.11717349013860148</c:v>
                </c:pt>
                <c:pt idx="16430">
                  <c:v>0.11678589160450713</c:v>
                </c:pt>
                <c:pt idx="16431">
                  <c:v>0.11639830026768451</c:v>
                </c:pt>
                <c:pt idx="16432">
                  <c:v>0.11639796827449503</c:v>
                </c:pt>
                <c:pt idx="16433">
                  <c:v>0.11639763628130553</c:v>
                </c:pt>
                <c:pt idx="16434">
                  <c:v>0.11639730428811604</c:v>
                </c:pt>
                <c:pt idx="16435">
                  <c:v>0.1167841170093176</c:v>
                </c:pt>
                <c:pt idx="16436">
                  <c:v>0.11717092361553991</c:v>
                </c:pt>
                <c:pt idx="16437">
                  <c:v>0.11755772410678594</c:v>
                </c:pt>
                <c:pt idx="16438">
                  <c:v>0.11697321068778412</c:v>
                </c:pt>
                <c:pt idx="16439">
                  <c:v>0.11638870869821424</c:v>
                </c:pt>
                <c:pt idx="16440">
                  <c:v>0.11580421813807039</c:v>
                </c:pt>
                <c:pt idx="16441">
                  <c:v>0.11638786177752652</c:v>
                </c:pt>
                <c:pt idx="16442">
                  <c:v>0.11697149455902217</c:v>
                </c:pt>
                <c:pt idx="16443">
                  <c:v>0.11755511648256324</c:v>
                </c:pt>
                <c:pt idx="16444">
                  <c:v>0.11755475351655126</c:v>
                </c:pt>
                <c:pt idx="16445">
                  <c:v>0.1175543905505452</c:v>
                </c:pt>
                <c:pt idx="16446">
                  <c:v>0.1175540275845332</c:v>
                </c:pt>
                <c:pt idx="16447">
                  <c:v>0.11755370919329722</c:v>
                </c:pt>
                <c:pt idx="16448">
                  <c:v>0.11755339080206123</c:v>
                </c:pt>
                <c:pt idx="16449">
                  <c:v>0.11755307241082524</c:v>
                </c:pt>
                <c:pt idx="16450">
                  <c:v>0.11755279859436528</c:v>
                </c:pt>
                <c:pt idx="16451">
                  <c:v>0.11755252477789936</c:v>
                </c:pt>
                <c:pt idx="16452">
                  <c:v>0.11755225096143938</c:v>
                </c:pt>
                <c:pt idx="16453">
                  <c:v>0.11755195167367459</c:v>
                </c:pt>
                <c:pt idx="16454">
                  <c:v>0.11755165238591574</c:v>
                </c:pt>
                <c:pt idx="16455">
                  <c:v>0.11755135309815094</c:v>
                </c:pt>
                <c:pt idx="16456">
                  <c:v>0.11852214546209491</c:v>
                </c:pt>
                <c:pt idx="16457">
                  <c:v>0.11949292520094576</c:v>
                </c:pt>
                <c:pt idx="16458">
                  <c:v>0.12046369231471384</c:v>
                </c:pt>
                <c:pt idx="16459">
                  <c:v>0.1194923508987332</c:v>
                </c:pt>
                <c:pt idx="16460">
                  <c:v>0.11852102034304116</c:v>
                </c:pt>
                <c:pt idx="16461">
                  <c:v>0.11754970064763917</c:v>
                </c:pt>
                <c:pt idx="16462">
                  <c:v>0.11813341319022135</c:v>
                </c:pt>
                <c:pt idx="16463">
                  <c:v>0.11871711920170422</c:v>
                </c:pt>
                <c:pt idx="16464">
                  <c:v>0.11930081868208187</c:v>
                </c:pt>
                <c:pt idx="16465">
                  <c:v>0.11930055417243965</c:v>
                </c:pt>
                <c:pt idx="16466">
                  <c:v>0.11930028966279746</c:v>
                </c:pt>
                <c:pt idx="16467">
                  <c:v>0.11930002515315526</c:v>
                </c:pt>
                <c:pt idx="16468">
                  <c:v>0.11871579012239095</c:v>
                </c:pt>
                <c:pt idx="16469">
                  <c:v>0.11813156219419738</c:v>
                </c:pt>
                <c:pt idx="16470">
                  <c:v>0.11754734136858051</c:v>
                </c:pt>
                <c:pt idx="16471">
                  <c:v>0.11871496067240034</c:v>
                </c:pt>
                <c:pt idx="16472">
                  <c:v>0.11988256691401855</c:v>
                </c:pt>
                <c:pt idx="16473">
                  <c:v>0.12105016009342925</c:v>
                </c:pt>
                <c:pt idx="16474">
                  <c:v>0.12007558505026979</c:v>
                </c:pt>
                <c:pt idx="16475">
                  <c:v>0.11910101995118004</c:v>
                </c:pt>
                <c:pt idx="16476">
                  <c:v>0.11812646479615853</c:v>
                </c:pt>
                <c:pt idx="16477">
                  <c:v>0.11871014796580948</c:v>
                </c:pt>
                <c:pt idx="16478">
                  <c:v>0.11929382517582959</c:v>
                </c:pt>
                <c:pt idx="16479">
                  <c:v>0.11987749642621889</c:v>
                </c:pt>
                <c:pt idx="16480">
                  <c:v>0.11968372443422183</c:v>
                </c:pt>
                <c:pt idx="16481">
                  <c:v>0.11948995444447115</c:v>
                </c:pt>
                <c:pt idx="16482">
                  <c:v>0.11929618645697279</c:v>
                </c:pt>
                <c:pt idx="16483">
                  <c:v>0.11929598807474115</c:v>
                </c:pt>
                <c:pt idx="16484">
                  <c:v>0.11929578969250951</c:v>
                </c:pt>
                <c:pt idx="16485">
                  <c:v>0.11929559131027785</c:v>
                </c:pt>
                <c:pt idx="16486">
                  <c:v>0.1192953929280462</c:v>
                </c:pt>
                <c:pt idx="16487">
                  <c:v>0.11929519454581455</c:v>
                </c:pt>
                <c:pt idx="16488">
                  <c:v>0.11929499616358288</c:v>
                </c:pt>
                <c:pt idx="16489">
                  <c:v>0.1189044280218845</c:v>
                </c:pt>
                <c:pt idx="16490">
                  <c:v>0.11851386315507036</c:v>
                </c:pt>
                <c:pt idx="16491">
                  <c:v>0.11812330156313602</c:v>
                </c:pt>
                <c:pt idx="16492">
                  <c:v>0.11909735198524196</c:v>
                </c:pt>
                <c:pt idx="16493">
                  <c:v>0.12007139423413991</c:v>
                </c:pt>
                <c:pt idx="16494">
                  <c:v>0.12104542830982987</c:v>
                </c:pt>
                <c:pt idx="16495">
                  <c:v>0.12104524658190902</c:v>
                </c:pt>
                <c:pt idx="16496">
                  <c:v>0.12104506485398817</c:v>
                </c:pt>
                <c:pt idx="16497">
                  <c:v>0.12104488312606732</c:v>
                </c:pt>
                <c:pt idx="16498">
                  <c:v>0.12046081218924623</c:v>
                </c:pt>
                <c:pt idx="16499">
                  <c:v>0.11987674615075183</c:v>
                </c:pt>
                <c:pt idx="16500">
                  <c:v>0.11929268501058414</c:v>
                </c:pt>
                <c:pt idx="16501">
                  <c:v>0.11987636791829125</c:v>
                </c:pt>
                <c:pt idx="16502">
                  <c:v>0.12046004649914308</c:v>
                </c:pt>
                <c:pt idx="16503">
                  <c:v>0.12104372075313966</c:v>
                </c:pt>
                <c:pt idx="16504">
                  <c:v>0.12045968398214733</c:v>
                </c:pt>
                <c:pt idx="16505">
                  <c:v>0.11987565161964905</c:v>
                </c:pt>
                <c:pt idx="16506">
                  <c:v>0.11929162366564482</c:v>
                </c:pt>
                <c:pt idx="16507">
                  <c:v>0.12045916222871272</c:v>
                </c:pt>
                <c:pt idx="16508">
                  <c:v>0.121626693281016</c:v>
                </c:pt>
                <c:pt idx="16509">
                  <c:v>0.12279421682254868</c:v>
                </c:pt>
                <c:pt idx="16510">
                  <c:v>0.12221019972650196</c:v>
                </c:pt>
                <c:pt idx="16511">
                  <c:v>0.12162618671239418</c:v>
                </c:pt>
                <c:pt idx="16512">
                  <c:v>0.12104217778022533</c:v>
                </c:pt>
                <c:pt idx="16513">
                  <c:v>0.11987437299310086</c:v>
                </c:pt>
                <c:pt idx="16514">
                  <c:v>0.11870657473707569</c:v>
                </c:pt>
                <c:pt idx="16515">
                  <c:v>0.11753878301215578</c:v>
                </c:pt>
                <c:pt idx="16516">
                  <c:v>0.11929016224987017</c:v>
                </c:pt>
                <c:pt idx="16517">
                  <c:v>0.12104153316043212</c:v>
                </c:pt>
                <c:pt idx="16518">
                  <c:v>0.12279289574383567</c:v>
                </c:pt>
                <c:pt idx="16519">
                  <c:v>0.12220892893727651</c:v>
                </c:pt>
                <c:pt idx="16520">
                  <c:v>0.12162496539626846</c:v>
                </c:pt>
                <c:pt idx="16521">
                  <c:v>0.12104100512081156</c:v>
                </c:pt>
                <c:pt idx="16522">
                  <c:v>0.12065054269200262</c:v>
                </c:pt>
                <c:pt idx="16523">
                  <c:v>0.12026008244644784</c:v>
                </c:pt>
                <c:pt idx="16524">
                  <c:v>0.11986962438414728</c:v>
                </c:pt>
                <c:pt idx="16525">
                  <c:v>0.11967597754766165</c:v>
                </c:pt>
                <c:pt idx="16526">
                  <c:v>0.119482331955819</c:v>
                </c:pt>
                <c:pt idx="16527">
                  <c:v>0.11928868760861489</c:v>
                </c:pt>
                <c:pt idx="16528">
                  <c:v>0.11987235129038966</c:v>
                </c:pt>
                <c:pt idx="16529">
                  <c:v>0.12045601138005818</c:v>
                </c:pt>
                <c:pt idx="16530">
                  <c:v>0.12103966787762042</c:v>
                </c:pt>
                <c:pt idx="16531">
                  <c:v>0.12045572678727795</c:v>
                </c:pt>
                <c:pt idx="16532">
                  <c:v>0.11987178896248366</c:v>
                </c:pt>
                <c:pt idx="16533">
                  <c:v>0.11928785440324344</c:v>
                </c:pt>
                <c:pt idx="16534">
                  <c:v>0.1202585201699307</c:v>
                </c:pt>
                <c:pt idx="16535">
                  <c:v>0.1212291814567498</c:v>
                </c:pt>
                <c:pt idx="16536">
                  <c:v>0.12219983826369774</c:v>
                </c:pt>
                <c:pt idx="16537">
                  <c:v>0.12219972243366584</c:v>
                </c:pt>
                <c:pt idx="16538">
                  <c:v>0.12219960660363396</c:v>
                </c:pt>
                <c:pt idx="16539">
                  <c:v>0.12219949077360207</c:v>
                </c:pt>
                <c:pt idx="16540">
                  <c:v>0.12239619246723377</c:v>
                </c:pt>
                <c:pt idx="16541">
                  <c:v>0.12259289322504882</c:v>
                </c:pt>
                <c:pt idx="16542">
                  <c:v>0.1227895930470532</c:v>
                </c:pt>
                <c:pt idx="16543">
                  <c:v>0.12220571334907063</c:v>
                </c:pt>
                <c:pt idx="16544">
                  <c:v>0.12162183577369631</c:v>
                </c:pt>
                <c:pt idx="16545">
                  <c:v>0.12103796032093021</c:v>
                </c:pt>
                <c:pt idx="16546">
                  <c:v>0.12103784374075607</c:v>
                </c:pt>
                <c:pt idx="16547">
                  <c:v>0.12103772716057895</c:v>
                </c:pt>
                <c:pt idx="16548">
                  <c:v>0.1210376105804048</c:v>
                </c:pt>
                <c:pt idx="16549">
                  <c:v>0.1208440161466833</c:v>
                </c:pt>
                <c:pt idx="16550">
                  <c:v>0.12065042260585979</c:v>
                </c:pt>
                <c:pt idx="16551">
                  <c:v>0.12045682995792827</c:v>
                </c:pt>
                <c:pt idx="16552">
                  <c:v>0.12045672831065296</c:v>
                </c:pt>
                <c:pt idx="16553">
                  <c:v>0.12045662666337469</c:v>
                </c:pt>
                <c:pt idx="16554">
                  <c:v>0.12045652501609938</c:v>
                </c:pt>
                <c:pt idx="16555">
                  <c:v>0.12162397805624903</c:v>
                </c:pt>
                <c:pt idx="16556">
                  <c:v>0.12279142668790757</c:v>
                </c:pt>
                <c:pt idx="16557">
                  <c:v>0.12395887091106914</c:v>
                </c:pt>
                <c:pt idx="16558">
                  <c:v>0.1233750074531404</c:v>
                </c:pt>
                <c:pt idx="16559">
                  <c:v>0.12279114611781838</c:v>
                </c:pt>
                <c:pt idx="16560">
                  <c:v>0.12220728690510461</c:v>
                </c:pt>
                <c:pt idx="16561">
                  <c:v>0.1227909330266099</c:v>
                </c:pt>
                <c:pt idx="16562">
                  <c:v>0.12337457637239969</c:v>
                </c:pt>
                <c:pt idx="16563">
                  <c:v>0.12395821694246803</c:v>
                </c:pt>
                <c:pt idx="16564">
                  <c:v>0.12337436083202935</c:v>
                </c:pt>
                <c:pt idx="16565">
                  <c:v>0.12279050684419592</c:v>
                </c:pt>
                <c:pt idx="16566">
                  <c:v>0.12220665497897368</c:v>
                </c:pt>
                <c:pt idx="16567">
                  <c:v>0.12259348386651792</c:v>
                </c:pt>
                <c:pt idx="16568">
                  <c:v>0.12298031091415586</c:v>
                </c:pt>
                <c:pt idx="16569">
                  <c:v>0.12336713612189196</c:v>
                </c:pt>
                <c:pt idx="16570">
                  <c:v>0.12336701759008152</c:v>
                </c:pt>
                <c:pt idx="16571">
                  <c:v>0.12336689905827405</c:v>
                </c:pt>
                <c:pt idx="16572">
                  <c:v>0.12336678052646363</c:v>
                </c:pt>
                <c:pt idx="16573">
                  <c:v>0.12336668354589267</c:v>
                </c:pt>
                <c:pt idx="16574">
                  <c:v>0.12336658656532171</c:v>
                </c:pt>
                <c:pt idx="16575">
                  <c:v>0.12336648958475074</c:v>
                </c:pt>
                <c:pt idx="16576">
                  <c:v>0.12336638182856079</c:v>
                </c:pt>
                <c:pt idx="16577">
                  <c:v>0.12336627407237084</c:v>
                </c:pt>
                <c:pt idx="16578">
                  <c:v>0.12336616631618089</c:v>
                </c:pt>
                <c:pt idx="16579">
                  <c:v>0.12297579884913401</c:v>
                </c:pt>
                <c:pt idx="16580">
                  <c:v>0.12258543280119941</c:v>
                </c:pt>
                <c:pt idx="16581">
                  <c:v>0.12219506817238446</c:v>
                </c:pt>
                <c:pt idx="16582">
                  <c:v>0.12219497340235837</c:v>
                </c:pt>
                <c:pt idx="16583">
                  <c:v>0.12219487863233226</c:v>
                </c:pt>
                <c:pt idx="16584">
                  <c:v>0.12219478386230617</c:v>
                </c:pt>
                <c:pt idx="16585">
                  <c:v>0.1225849835651636</c:v>
                </c:pt>
                <c:pt idx="16586">
                  <c:v>0.12297518217639246</c:v>
                </c:pt>
                <c:pt idx="16587">
                  <c:v>0.1233653796959957</c:v>
                </c:pt>
                <c:pt idx="16588">
                  <c:v>0.12336530785853574</c:v>
                </c:pt>
                <c:pt idx="16589">
                  <c:v>0.12336523602107577</c:v>
                </c:pt>
                <c:pt idx="16590">
                  <c:v>0.1233651641836158</c:v>
                </c:pt>
                <c:pt idx="16591">
                  <c:v>0.12278136021026384</c:v>
                </c:pt>
                <c:pt idx="16592">
                  <c:v>0.12219755786969042</c:v>
                </c:pt>
                <c:pt idx="16593">
                  <c:v>0.1216137571618896</c:v>
                </c:pt>
                <c:pt idx="16594">
                  <c:v>0.12219741746032162</c:v>
                </c:pt>
                <c:pt idx="16595">
                  <c:v>0.12278107612597509</c:v>
                </c:pt>
                <c:pt idx="16596">
                  <c:v>0.12336473315885599</c:v>
                </c:pt>
                <c:pt idx="16597">
                  <c:v>0.12336470801574498</c:v>
                </c:pt>
                <c:pt idx="16598">
                  <c:v>0.12336468287263401</c:v>
                </c:pt>
                <c:pt idx="16599">
                  <c:v>0.12336465772952301</c:v>
                </c:pt>
                <c:pt idx="16600">
                  <c:v>0.12278095539015388</c:v>
                </c:pt>
                <c:pt idx="16601">
                  <c:v>0.12219725247931328</c:v>
                </c:pt>
                <c:pt idx="16602">
                  <c:v>0.12161354899700125</c:v>
                </c:pt>
                <c:pt idx="16603">
                  <c:v>0.12161361838529786</c:v>
                </c:pt>
                <c:pt idx="16604">
                  <c:v>0.12161368777359446</c:v>
                </c:pt>
                <c:pt idx="16605">
                  <c:v>0.1216137571618911</c:v>
                </c:pt>
                <c:pt idx="16606">
                  <c:v>0.1221976035027338</c:v>
                </c:pt>
                <c:pt idx="16607">
                  <c:v>0.12278145253765915</c:v>
                </c:pt>
                <c:pt idx="16608">
                  <c:v>0.12336530426666126</c:v>
                </c:pt>
                <c:pt idx="16609">
                  <c:v>0.12278171176457264</c:v>
                </c:pt>
                <c:pt idx="16610">
                  <c:v>0.12219811599692992</c:v>
                </c:pt>
                <c:pt idx="16611">
                  <c:v>0.12161451696373902</c:v>
                </c:pt>
                <c:pt idx="16612">
                  <c:v>0.12161473900628819</c:v>
                </c:pt>
                <c:pt idx="16613">
                  <c:v>0.12161496104883737</c:v>
                </c:pt>
                <c:pt idx="16614">
                  <c:v>0.12161518309138654</c:v>
                </c:pt>
                <c:pt idx="16615">
                  <c:v>0.12161874778690115</c:v>
                </c:pt>
                <c:pt idx="16616">
                  <c:v>0.12162231251320821</c:v>
                </c:pt>
                <c:pt idx="16617">
                  <c:v>0.1216258772703018</c:v>
                </c:pt>
                <c:pt idx="16618">
                  <c:v>0.12162617917027127</c:v>
                </c:pt>
                <c:pt idx="16619">
                  <c:v>0.12162648107024075</c:v>
                </c:pt>
                <c:pt idx="16620">
                  <c:v>0.12162678297021023</c:v>
                </c:pt>
                <c:pt idx="16621">
                  <c:v>0.12221091061239385</c:v>
                </c:pt>
                <c:pt idx="16622">
                  <c:v>0.12279504666337163</c:v>
                </c:pt>
                <c:pt idx="16623">
                  <c:v>0.12337919112314359</c:v>
                </c:pt>
                <c:pt idx="16624">
                  <c:v>0.12279583870437319</c:v>
                </c:pt>
                <c:pt idx="16625">
                  <c:v>0.12221247648894935</c:v>
                </c:pt>
                <c:pt idx="16626">
                  <c:v>0.12162910447687211</c:v>
                </c:pt>
                <c:pt idx="16627">
                  <c:v>0.12104587355713037</c:v>
                </c:pt>
                <c:pt idx="16628">
                  <c:v>0.12046262924863044</c:v>
                </c:pt>
                <c:pt idx="16629">
                  <c:v>0.11987937155136938</c:v>
                </c:pt>
                <c:pt idx="16630">
                  <c:v>0.12046370339546178</c:v>
                </c:pt>
                <c:pt idx="16631">
                  <c:v>0.12104804773029024</c:v>
                </c:pt>
                <c:pt idx="16632">
                  <c:v>0.12163240455584887</c:v>
                </c:pt>
                <c:pt idx="16633">
                  <c:v>0.12104579516587555</c:v>
                </c:pt>
                <c:pt idx="16634">
                  <c:v>0.12045917239274213</c:v>
                </c:pt>
                <c:pt idx="16635">
                  <c:v>0.11987253623644566</c:v>
                </c:pt>
                <c:pt idx="16636">
                  <c:v>0.12026353767572449</c:v>
                </c:pt>
                <c:pt idx="16637">
                  <c:v>0.12065454970378911</c:v>
                </c:pt>
                <c:pt idx="16638">
                  <c:v>0.12104557232063506</c:v>
                </c:pt>
                <c:pt idx="16639">
                  <c:v>0.12104641581249409</c:v>
                </c:pt>
                <c:pt idx="16640">
                  <c:v>0.12104725930435312</c:v>
                </c:pt>
                <c:pt idx="16641">
                  <c:v>0.12104810279621064</c:v>
                </c:pt>
                <c:pt idx="16642">
                  <c:v>0.1204651454531471</c:v>
                </c:pt>
                <c:pt idx="16643">
                  <c:v>0.11988216525122557</c:v>
                </c:pt>
                <c:pt idx="16644">
                  <c:v>0.11929916219044609</c:v>
                </c:pt>
                <c:pt idx="16645">
                  <c:v>0.11929988959196214</c:v>
                </c:pt>
                <c:pt idx="16646">
                  <c:v>0.11930061699347819</c:v>
                </c:pt>
                <c:pt idx="16647">
                  <c:v>0.11930134439499424</c:v>
                </c:pt>
                <c:pt idx="16648">
                  <c:v>0.11949555179459023</c:v>
                </c:pt>
                <c:pt idx="16649">
                  <c:v>0.11968976460566799</c:v>
                </c:pt>
                <c:pt idx="16650">
                  <c:v>0.11988398282823345</c:v>
                </c:pt>
                <c:pt idx="16651">
                  <c:v>0.11930076475796744</c:v>
                </c:pt>
                <c:pt idx="16652">
                  <c:v>0.11871752758423026</c:v>
                </c:pt>
                <c:pt idx="16653">
                  <c:v>0.11813427130701593</c:v>
                </c:pt>
                <c:pt idx="16654">
                  <c:v>0.11794145842884751</c:v>
                </c:pt>
                <c:pt idx="16655">
                  <c:v>0.11774863924629642</c:v>
                </c:pt>
                <c:pt idx="16656">
                  <c:v>0.11755581375936708</c:v>
                </c:pt>
                <c:pt idx="16657">
                  <c:v>0.11775329725369846</c:v>
                </c:pt>
                <c:pt idx="16658">
                  <c:v>0.11795078570233741</c:v>
                </c:pt>
                <c:pt idx="16659">
                  <c:v>0.11814827910528397</c:v>
                </c:pt>
                <c:pt idx="16660">
                  <c:v>0.11950714928639534</c:v>
                </c:pt>
                <c:pt idx="16661">
                  <c:v>0.1208660473781738</c:v>
                </c:pt>
                <c:pt idx="16662">
                  <c:v>0.12222497338061636</c:v>
                </c:pt>
                <c:pt idx="16663">
                  <c:v>0.12125428831032331</c:v>
                </c:pt>
                <c:pt idx="16664">
                  <c:v>0.12028358070492837</c:v>
                </c:pt>
                <c:pt idx="16665">
                  <c:v>0.11931285056443151</c:v>
                </c:pt>
                <c:pt idx="16666">
                  <c:v>0.11931342587290331</c:v>
                </c:pt>
                <c:pt idx="16667">
                  <c:v>0.1193140011813751</c:v>
                </c:pt>
                <c:pt idx="16668">
                  <c:v>0.11931457648984539</c:v>
                </c:pt>
                <c:pt idx="16669">
                  <c:v>0.11873083778203324</c:v>
                </c:pt>
                <c:pt idx="16670">
                  <c:v>0.11814708927756765</c:v>
                </c:pt>
                <c:pt idx="16671">
                  <c:v>0.11756333097644867</c:v>
                </c:pt>
                <c:pt idx="16672">
                  <c:v>0.11756358568943892</c:v>
                </c:pt>
                <c:pt idx="16673">
                  <c:v>0.11756384040242621</c:v>
                </c:pt>
                <c:pt idx="16674">
                  <c:v>0.11756409511541649</c:v>
                </c:pt>
                <c:pt idx="16675">
                  <c:v>0.11756430525363076</c:v>
                </c:pt>
                <c:pt idx="16676">
                  <c:v>0.11756451539184799</c:v>
                </c:pt>
                <c:pt idx="16677">
                  <c:v>0.11756472553006375</c:v>
                </c:pt>
                <c:pt idx="16678">
                  <c:v>0.11698066924740189</c:v>
                </c:pt>
                <c:pt idx="16679">
                  <c:v>0.11639661018902453</c:v>
                </c:pt>
                <c:pt idx="16680">
                  <c:v>0.11581254835492574</c:v>
                </c:pt>
                <c:pt idx="16681">
                  <c:v>0.11639675599588287</c:v>
                </c:pt>
                <c:pt idx="16682">
                  <c:v>0.11698096469814112</c:v>
                </c:pt>
                <c:pt idx="16683">
                  <c:v>0.11756517446170647</c:v>
                </c:pt>
                <c:pt idx="16684">
                  <c:v>0.11717803916656444</c:v>
                </c:pt>
                <c:pt idx="16685">
                  <c:v>0.11679090241032448</c:v>
                </c:pt>
                <c:pt idx="16686">
                  <c:v>0.11640376419298068</c:v>
                </c:pt>
                <c:pt idx="16687">
                  <c:v>0.1167911308855414</c:v>
                </c:pt>
                <c:pt idx="16688">
                  <c:v>0.1171785000673851</c:v>
                </c:pt>
                <c:pt idx="16689">
                  <c:v>0.1175658717385118</c:v>
                </c:pt>
                <c:pt idx="16690">
                  <c:v>0.11814992059204481</c:v>
                </c:pt>
                <c:pt idx="16691">
                  <c:v>0.11873396618002371</c:v>
                </c:pt>
                <c:pt idx="16692">
                  <c:v>0.11931800850245446</c:v>
                </c:pt>
                <c:pt idx="16693">
                  <c:v>0.11814938528657445</c:v>
                </c:pt>
                <c:pt idx="16694">
                  <c:v>0.11698077611256437</c:v>
                </c:pt>
                <c:pt idx="16695">
                  <c:v>0.11581218098042417</c:v>
                </c:pt>
                <c:pt idx="16696">
                  <c:v>0.11678672869605071</c:v>
                </c:pt>
                <c:pt idx="16697">
                  <c:v>0.11776126905579302</c:v>
                </c:pt>
                <c:pt idx="16698">
                  <c:v>0.11873580205964518</c:v>
                </c:pt>
                <c:pt idx="16699">
                  <c:v>0.11776096847440645</c:v>
                </c:pt>
                <c:pt idx="16700">
                  <c:v>0.11678614033797008</c:v>
                </c:pt>
                <c:pt idx="16701">
                  <c:v>0.115811317650342</c:v>
                </c:pt>
                <c:pt idx="16702">
                  <c:v>0.11561751218831032</c:v>
                </c:pt>
                <c:pt idx="16703">
                  <c:v>0.11542370851206858</c:v>
                </c:pt>
                <c:pt idx="16704">
                  <c:v>0.11522990662161683</c:v>
                </c:pt>
                <c:pt idx="16705">
                  <c:v>0.1167849761400673</c:v>
                </c:pt>
                <c:pt idx="16706">
                  <c:v>0.11834001652793558</c:v>
                </c:pt>
                <c:pt idx="16707">
                  <c:v>0.11989502778522168</c:v>
                </c:pt>
                <c:pt idx="16708">
                  <c:v>0.1195040560409974</c:v>
                </c:pt>
                <c:pt idx="16709">
                  <c:v>0.11911309155609329</c:v>
                </c:pt>
                <c:pt idx="16710">
                  <c:v>0.11872213433050935</c:v>
                </c:pt>
                <c:pt idx="16711">
                  <c:v>0.11813785332101676</c:v>
                </c:pt>
                <c:pt idx="16712">
                  <c:v>0.11755357663837945</c:v>
                </c:pt>
                <c:pt idx="16713">
                  <c:v>0.11696930428259739</c:v>
                </c:pt>
                <c:pt idx="16714">
                  <c:v>0.11755313095596011</c:v>
                </c:pt>
                <c:pt idx="16715">
                  <c:v>0.11813695052674908</c:v>
                </c:pt>
                <c:pt idx="16716">
                  <c:v>0.11872076299496433</c:v>
                </c:pt>
                <c:pt idx="16717">
                  <c:v>0.11852689500789151</c:v>
                </c:pt>
                <c:pt idx="16718">
                  <c:v>0.11833302937481455</c:v>
                </c:pt>
                <c:pt idx="16719">
                  <c:v>0.11813916609573344</c:v>
                </c:pt>
                <c:pt idx="16720">
                  <c:v>0.11774840956439138</c:v>
                </c:pt>
                <c:pt idx="16721">
                  <c:v>0.1173576573995577</c:v>
                </c:pt>
                <c:pt idx="16722">
                  <c:v>0.11696690960123236</c:v>
                </c:pt>
                <c:pt idx="16723">
                  <c:v>0.11677312475695756</c:v>
                </c:pt>
                <c:pt idx="16724">
                  <c:v>0.1165793416984727</c:v>
                </c:pt>
                <c:pt idx="16725">
                  <c:v>0.11638556042577783</c:v>
                </c:pt>
                <c:pt idx="16726">
                  <c:v>0.1165822025072385</c:v>
                </c:pt>
                <c:pt idx="16727">
                  <c:v>0.11677884219412016</c:v>
                </c:pt>
                <c:pt idx="16728">
                  <c:v>0.11697547948641683</c:v>
                </c:pt>
                <c:pt idx="16729">
                  <c:v>0.11639109372550935</c:v>
                </c:pt>
                <c:pt idx="16730">
                  <c:v>0.11580671669994819</c:v>
                </c:pt>
                <c:pt idx="16731">
                  <c:v>0.11522234840973927</c:v>
                </c:pt>
                <c:pt idx="16732">
                  <c:v>0.11522206746900854</c:v>
                </c:pt>
                <c:pt idx="16733">
                  <c:v>0.11522178652828077</c:v>
                </c:pt>
                <c:pt idx="16734">
                  <c:v>0.11522150558755001</c:v>
                </c:pt>
                <c:pt idx="16735">
                  <c:v>0.11638931598909287</c:v>
                </c:pt>
                <c:pt idx="16736">
                  <c:v>0.11755711332842821</c:v>
                </c:pt>
                <c:pt idx="16737">
                  <c:v>0.11872489760556196</c:v>
                </c:pt>
                <c:pt idx="16738">
                  <c:v>0.11755662615414934</c:v>
                </c:pt>
                <c:pt idx="16739">
                  <c:v>0.11638836662200135</c:v>
                </c:pt>
                <c:pt idx="16740">
                  <c:v>0.11522011900911205</c:v>
                </c:pt>
                <c:pt idx="16741">
                  <c:v>0.1163878919384556</c:v>
                </c:pt>
                <c:pt idx="16742">
                  <c:v>0.1175556518055916</c:v>
                </c:pt>
                <c:pt idx="16743">
                  <c:v>0.11872339861052605</c:v>
                </c:pt>
                <c:pt idx="16744">
                  <c:v>0.11813911727027832</c:v>
                </c:pt>
                <c:pt idx="16745">
                  <c:v>0.11755484303260727</c:v>
                </c:pt>
                <c:pt idx="16746">
                  <c:v>0.11697057589750698</c:v>
                </c:pt>
                <c:pt idx="16747">
                  <c:v>0.11697030242812546</c:v>
                </c:pt>
                <c:pt idx="16748">
                  <c:v>0.11697002895874398</c:v>
                </c:pt>
                <c:pt idx="16749">
                  <c:v>0.11696975548936245</c:v>
                </c:pt>
                <c:pt idx="16750">
                  <c:v>0.116969504023266</c:v>
                </c:pt>
                <c:pt idx="16751">
                  <c:v>0.11696925255716657</c:v>
                </c:pt>
                <c:pt idx="16752">
                  <c:v>0.11696900109107011</c:v>
                </c:pt>
                <c:pt idx="16753">
                  <c:v>0.1169687496249707</c:v>
                </c:pt>
                <c:pt idx="16754">
                  <c:v>0.11696849815887424</c:v>
                </c:pt>
                <c:pt idx="16755">
                  <c:v>0.11696824669277481</c:v>
                </c:pt>
                <c:pt idx="16756">
                  <c:v>0.11638402000992547</c:v>
                </c:pt>
                <c:pt idx="16757">
                  <c:v>0.1157998003480081</c:v>
                </c:pt>
                <c:pt idx="16758">
                  <c:v>0.11521558770702867</c:v>
                </c:pt>
                <c:pt idx="16759">
                  <c:v>0.11579595527320578</c:v>
                </c:pt>
                <c:pt idx="16760">
                  <c:v>0.11637631634560119</c:v>
                </c:pt>
                <c:pt idx="16761">
                  <c:v>0.11695667092421493</c:v>
                </c:pt>
                <c:pt idx="16762">
                  <c:v>0.11754037488842901</c:v>
                </c:pt>
                <c:pt idx="16763">
                  <c:v>0.11812407281137349</c:v>
                </c:pt>
                <c:pt idx="16764">
                  <c:v>0.11870776469304836</c:v>
                </c:pt>
                <c:pt idx="16765">
                  <c:v>0.11812359884438295</c:v>
                </c:pt>
                <c:pt idx="16766">
                  <c:v>0.11753943895534837</c:v>
                </c:pt>
                <c:pt idx="16767">
                  <c:v>0.1169552850259446</c:v>
                </c:pt>
                <c:pt idx="16768">
                  <c:v>0.11812291207588646</c:v>
                </c:pt>
                <c:pt idx="16769">
                  <c:v>0.11929052818623201</c:v>
                </c:pt>
                <c:pt idx="16770">
                  <c:v>0.12045813335698122</c:v>
                </c:pt>
                <c:pt idx="16771">
                  <c:v>0.11987401922041735</c:v>
                </c:pt>
                <c:pt idx="16772">
                  <c:v>0.1192899099821802</c:v>
                </c:pt>
                <c:pt idx="16773">
                  <c:v>0.11870580564226976</c:v>
                </c:pt>
                <c:pt idx="16774">
                  <c:v>0.11851211018312721</c:v>
                </c:pt>
                <c:pt idx="16775">
                  <c:v>0.11831841615802813</c:v>
                </c:pt>
                <c:pt idx="16776">
                  <c:v>0.1181247235669725</c:v>
                </c:pt>
                <c:pt idx="16777">
                  <c:v>0.11773421715888709</c:v>
                </c:pt>
                <c:pt idx="16778">
                  <c:v>0.11734371293405588</c:v>
                </c:pt>
                <c:pt idx="16779">
                  <c:v>0.11695321089247881</c:v>
                </c:pt>
                <c:pt idx="16780">
                  <c:v>0.1169530851874203</c:v>
                </c:pt>
                <c:pt idx="16781">
                  <c:v>0.11695295948236176</c:v>
                </c:pt>
                <c:pt idx="16782">
                  <c:v>0.11695283377730323</c:v>
                </c:pt>
                <c:pt idx="16783">
                  <c:v>0.11734310114004771</c:v>
                </c:pt>
                <c:pt idx="16784">
                  <c:v>0.11773336670160749</c:v>
                </c:pt>
                <c:pt idx="16785">
                  <c:v>0.11812363046198254</c:v>
                </c:pt>
                <c:pt idx="16786">
                  <c:v>0.11812347891055328</c:v>
                </c:pt>
                <c:pt idx="16787">
                  <c:v>0.11812332735912398</c:v>
                </c:pt>
                <c:pt idx="16788">
                  <c:v>0.1181231758076947</c:v>
                </c:pt>
                <c:pt idx="16789">
                  <c:v>0.11870688264792484</c:v>
                </c:pt>
                <c:pt idx="16790">
                  <c:v>0.11929058516130268</c:v>
                </c:pt>
                <c:pt idx="16791">
                  <c:v>0.11987428334782231</c:v>
                </c:pt>
                <c:pt idx="16792">
                  <c:v>0.11870636019706479</c:v>
                </c:pt>
                <c:pt idx="16793">
                  <c:v>0.11753844586329236</c:v>
                </c:pt>
                <c:pt idx="16794">
                  <c:v>0.11637054034651097</c:v>
                </c:pt>
                <c:pt idx="16795">
                  <c:v>0.11637039765265589</c:v>
                </c:pt>
                <c:pt idx="16796">
                  <c:v>0.11637025495880082</c:v>
                </c:pt>
                <c:pt idx="16797">
                  <c:v>0.11637011226494574</c:v>
                </c:pt>
                <c:pt idx="16798">
                  <c:v>0.11753770724974119</c:v>
                </c:pt>
                <c:pt idx="16799">
                  <c:v>0.11870529570343438</c:v>
                </c:pt>
                <c:pt idx="16800">
                  <c:v>0.1198728776260253</c:v>
                </c:pt>
                <c:pt idx="16801">
                  <c:v>0.11890187689776256</c:v>
                </c:pt>
                <c:pt idx="16802">
                  <c:v>0.11793088159964488</c:v>
                </c:pt>
                <c:pt idx="16803">
                  <c:v>0.11695989173167221</c:v>
                </c:pt>
                <c:pt idx="16804">
                  <c:v>0.11754363484004779</c:v>
                </c:pt>
                <c:pt idx="16805">
                  <c:v>0.1181273751727049</c:v>
                </c:pt>
                <c:pt idx="16806">
                  <c:v>0.11871111272964355</c:v>
                </c:pt>
                <c:pt idx="16807">
                  <c:v>0.11871100495875861</c:v>
                </c:pt>
                <c:pt idx="16808">
                  <c:v>0.11871089718787367</c:v>
                </c:pt>
                <c:pt idx="16809">
                  <c:v>0.11871078941698873</c:v>
                </c:pt>
                <c:pt idx="16810">
                  <c:v>0.11812681725375794</c:v>
                </c:pt>
                <c:pt idx="16811">
                  <c:v>0.11754284835608125</c:v>
                </c:pt>
                <c:pt idx="16812">
                  <c:v>0.11695888272395275</c:v>
                </c:pt>
                <c:pt idx="16813">
                  <c:v>0.11793289800219732</c:v>
                </c:pt>
                <c:pt idx="16814">
                  <c:v>0.11890690646943673</c:v>
                </c:pt>
                <c:pt idx="16815">
                  <c:v>0.11988090812566801</c:v>
                </c:pt>
                <c:pt idx="16816">
                  <c:v>0.11929694370879103</c:v>
                </c:pt>
                <c:pt idx="16817">
                  <c:v>0.11871298255746814</c:v>
                </c:pt>
                <c:pt idx="16818">
                  <c:v>0.11812902467169342</c:v>
                </c:pt>
                <c:pt idx="16819">
                  <c:v>0.1192965237404876</c:v>
                </c:pt>
                <c:pt idx="16820">
                  <c:v>0.12046401513523658</c:v>
                </c:pt>
                <c:pt idx="16821">
                  <c:v>0.12163149885594041</c:v>
                </c:pt>
                <c:pt idx="16822">
                  <c:v>0.12046038422437333</c:v>
                </c:pt>
                <c:pt idx="16823">
                  <c:v>0.11928927614256879</c:v>
                </c:pt>
                <c:pt idx="16824">
                  <c:v>0.11811817461052831</c:v>
                </c:pt>
                <c:pt idx="16825">
                  <c:v>0.1190921825897996</c:v>
                </c:pt>
                <c:pt idx="16826">
                  <c:v>0.12006618512026407</c:v>
                </c:pt>
                <c:pt idx="16827">
                  <c:v>0.12104018220192472</c:v>
                </c:pt>
                <c:pt idx="16828">
                  <c:v>0.12064971611826428</c:v>
                </c:pt>
                <c:pt idx="16829">
                  <c:v>0.12025925238160359</c:v>
                </c:pt>
                <c:pt idx="16830">
                  <c:v>0.11986879099193964</c:v>
                </c:pt>
                <c:pt idx="16831">
                  <c:v>0.11986868054236977</c:v>
                </c:pt>
                <c:pt idx="16832">
                  <c:v>0.11986857009279989</c:v>
                </c:pt>
                <c:pt idx="16833">
                  <c:v>0.11986845964323001</c:v>
                </c:pt>
                <c:pt idx="16834">
                  <c:v>0.12045212651824727</c:v>
                </c:pt>
                <c:pt idx="16835">
                  <c:v>0.1210357901277134</c:v>
                </c:pt>
                <c:pt idx="16836">
                  <c:v>0.12161945047162842</c:v>
                </c:pt>
                <c:pt idx="16837">
                  <c:v>0.12006141075637815</c:v>
                </c:pt>
                <c:pt idx="16838">
                  <c:v>0.11850337975548436</c:v>
                </c:pt>
                <c:pt idx="16839">
                  <c:v>0.11694535746894705</c:v>
                </c:pt>
                <c:pt idx="16840">
                  <c:v>0.11733553771775007</c:v>
                </c:pt>
                <c:pt idx="16841">
                  <c:v>0.11772571578329891</c:v>
                </c:pt>
                <c:pt idx="16842">
                  <c:v>0.11811589166559355</c:v>
                </c:pt>
                <c:pt idx="16843">
                  <c:v>0.11850606536463403</c:v>
                </c:pt>
                <c:pt idx="16844">
                  <c:v>0.11889623688042031</c:v>
                </c:pt>
                <c:pt idx="16845">
                  <c:v>0.11928640621295239</c:v>
                </c:pt>
                <c:pt idx="16846">
                  <c:v>0.12103763801103436</c:v>
                </c:pt>
                <c:pt idx="16847">
                  <c:v>0.12278886148196091</c:v>
                </c:pt>
                <c:pt idx="16848">
                  <c:v>0.12454007662573208</c:v>
                </c:pt>
                <c:pt idx="16849">
                  <c:v>0.12356587048162154</c:v>
                </c:pt>
                <c:pt idx="16850">
                  <c:v>0.1225916692414358</c:v>
                </c:pt>
                <c:pt idx="16851">
                  <c:v>0.12161747290517486</c:v>
                </c:pt>
                <c:pt idx="16852">
                  <c:v>0.12103356154067639</c:v>
                </c:pt>
                <c:pt idx="16853">
                  <c:v>0.12044965344172907</c:v>
                </c:pt>
                <c:pt idx="16854">
                  <c:v>0.11986574860833291</c:v>
                </c:pt>
                <c:pt idx="16855">
                  <c:v>0.12025590512824183</c:v>
                </c:pt>
                <c:pt idx="16856">
                  <c:v>0.12064605946489659</c:v>
                </c:pt>
                <c:pt idx="16857">
                  <c:v>0.12103621161829714</c:v>
                </c:pt>
                <c:pt idx="16858">
                  <c:v>0.12103609503812003</c:v>
                </c:pt>
                <c:pt idx="16859">
                  <c:v>0.12103597845794586</c:v>
                </c:pt>
                <c:pt idx="16860">
                  <c:v>0.12103586187777024</c:v>
                </c:pt>
                <c:pt idx="16861">
                  <c:v>0.12006170528233362</c:v>
                </c:pt>
                <c:pt idx="16862">
                  <c:v>0.11908755318215994</c:v>
                </c:pt>
                <c:pt idx="16863">
                  <c:v>0.1181134055772536</c:v>
                </c:pt>
                <c:pt idx="16864">
                  <c:v>0.11811331851579424</c:v>
                </c:pt>
                <c:pt idx="16865">
                  <c:v>0.11811323145433485</c:v>
                </c:pt>
                <c:pt idx="16866">
                  <c:v>0.11811314439287549</c:v>
                </c:pt>
                <c:pt idx="16867">
                  <c:v>0.11908706916870132</c:v>
                </c:pt>
                <c:pt idx="16868">
                  <c:v>0.12006098944926574</c:v>
                </c:pt>
                <c:pt idx="16869">
                  <c:v>0.12103490523456427</c:v>
                </c:pt>
                <c:pt idx="16870">
                  <c:v>0.12045103100637986</c:v>
                </c:pt>
                <c:pt idx="16871">
                  <c:v>0.11986715979883025</c:v>
                </c:pt>
                <c:pt idx="16872">
                  <c:v>0.11928329161191545</c:v>
                </c:pt>
                <c:pt idx="16873">
                  <c:v>0.11986694892586401</c:v>
                </c:pt>
                <c:pt idx="16874">
                  <c:v>0.12045060411720732</c:v>
                </c:pt>
                <c:pt idx="16875">
                  <c:v>0.1210342571859394</c:v>
                </c:pt>
                <c:pt idx="16876">
                  <c:v>0.1204504245527141</c:v>
                </c:pt>
                <c:pt idx="16877">
                  <c:v>0.11986659412373285</c:v>
                </c:pt>
                <c:pt idx="16878">
                  <c:v>0.11928276589900158</c:v>
                </c:pt>
                <c:pt idx="16879">
                  <c:v>0.11947614366363681</c:v>
                </c:pt>
                <c:pt idx="16880">
                  <c:v>0.11966952069772011</c:v>
                </c:pt>
                <c:pt idx="16881">
                  <c:v>0.11986289700125594</c:v>
                </c:pt>
                <c:pt idx="16882">
                  <c:v>0.12083681099189938</c:v>
                </c:pt>
                <c:pt idx="16883">
                  <c:v>0.12181072144082233</c:v>
                </c:pt>
                <c:pt idx="16884">
                  <c:v>0.12278462834802034</c:v>
                </c:pt>
                <c:pt idx="16885">
                  <c:v>0.12181058211375048</c:v>
                </c:pt>
                <c:pt idx="16886">
                  <c:v>0.12083653778656248</c:v>
                </c:pt>
                <c:pt idx="16887">
                  <c:v>0.11986249536645636</c:v>
                </c:pt>
                <c:pt idx="16888">
                  <c:v>0.11966905401780842</c:v>
                </c:pt>
                <c:pt idx="16889">
                  <c:v>0.11947561247975849</c:v>
                </c:pt>
                <c:pt idx="16890">
                  <c:v>0.11928217075230663</c:v>
                </c:pt>
                <c:pt idx="16891">
                  <c:v>0.11830826214585428</c:v>
                </c:pt>
                <c:pt idx="16892">
                  <c:v>0.1173343498614613</c:v>
                </c:pt>
                <c:pt idx="16893">
                  <c:v>0.11636043389912323</c:v>
                </c:pt>
                <c:pt idx="16894">
                  <c:v>0.11694429342299738</c:v>
                </c:pt>
                <c:pt idx="16895">
                  <c:v>0.11752815621242116</c:v>
                </c:pt>
                <c:pt idx="16896">
                  <c:v>0.11811202226739906</c:v>
                </c:pt>
                <c:pt idx="16897">
                  <c:v>0.11850244287149556</c:v>
                </c:pt>
                <c:pt idx="16898">
                  <c:v>0.11889286598633433</c:v>
                </c:pt>
                <c:pt idx="16899">
                  <c:v>0.11928329161191545</c:v>
                </c:pt>
                <c:pt idx="16900">
                  <c:v>0.11928345693044184</c:v>
                </c:pt>
                <c:pt idx="16901">
                  <c:v>0.11928362224896821</c:v>
                </c:pt>
                <c:pt idx="16902">
                  <c:v>0.11928378756749458</c:v>
                </c:pt>
                <c:pt idx="16903">
                  <c:v>0.11947750482232494</c:v>
                </c:pt>
                <c:pt idx="16904">
                  <c:v>0.11967122407940467</c:v>
                </c:pt>
                <c:pt idx="16905">
                  <c:v>0.11986494533873375</c:v>
                </c:pt>
                <c:pt idx="16906">
                  <c:v>0.11928147014083863</c:v>
                </c:pt>
                <c:pt idx="16907">
                  <c:v>0.11869798792200856</c:v>
                </c:pt>
                <c:pt idx="16908">
                  <c:v>0.11811449868224355</c:v>
                </c:pt>
                <c:pt idx="16909">
                  <c:v>0.11753107882984212</c:v>
                </c:pt>
                <c:pt idx="16910">
                  <c:v>0.11694764999717508</c:v>
                </c:pt>
                <c:pt idx="16911">
                  <c:v>0.11636421218424242</c:v>
                </c:pt>
                <c:pt idx="16912">
                  <c:v>0.11753220585224572</c:v>
                </c:pt>
                <c:pt idx="16913">
                  <c:v>0.11870022139944164</c:v>
                </c:pt>
                <c:pt idx="16914">
                  <c:v>0.11986825882583022</c:v>
                </c:pt>
                <c:pt idx="16915">
                  <c:v>0.12025918827090411</c:v>
                </c:pt>
                <c:pt idx="16916">
                  <c:v>0.12065012770436592</c:v>
                </c:pt>
                <c:pt idx="16917">
                  <c:v>0.12104107712621565</c:v>
                </c:pt>
                <c:pt idx="16918">
                  <c:v>0.1200676335899945</c:v>
                </c:pt>
                <c:pt idx="16919">
                  <c:v>0.11909416144754537</c:v>
                </c:pt>
                <c:pt idx="16920">
                  <c:v>0.11812066069886829</c:v>
                </c:pt>
                <c:pt idx="16921">
                  <c:v>0.11812130559856737</c:v>
                </c:pt>
                <c:pt idx="16922">
                  <c:v>0.11812195049826643</c:v>
                </c:pt>
                <c:pt idx="16923">
                  <c:v>0.11812259539796552</c:v>
                </c:pt>
                <c:pt idx="16924">
                  <c:v>0.11753959198777206</c:v>
                </c:pt>
                <c:pt idx="16925">
                  <c:v>0.11695656629019208</c:v>
                </c:pt>
                <c:pt idx="16926">
                  <c:v>0.11637351830522558</c:v>
                </c:pt>
                <c:pt idx="16927">
                  <c:v>0.11656795740920206</c:v>
                </c:pt>
                <c:pt idx="16928">
                  <c:v>0.1167624044680611</c:v>
                </c:pt>
                <c:pt idx="16929">
                  <c:v>0.11695685948180271</c:v>
                </c:pt>
                <c:pt idx="16930">
                  <c:v>0.11637384803555441</c:v>
                </c:pt>
                <c:pt idx="16931">
                  <c:v>0.11579081209767257</c:v>
                </c:pt>
                <c:pt idx="16932">
                  <c:v>0.11520775166815719</c:v>
                </c:pt>
                <c:pt idx="16933">
                  <c:v>0.11559889321707537</c:v>
                </c:pt>
                <c:pt idx="16934">
                  <c:v>0.11599004748344918</c:v>
                </c:pt>
                <c:pt idx="16935">
                  <c:v>0.11638121446727868</c:v>
                </c:pt>
                <c:pt idx="16936">
                  <c:v>0.11754992939382984</c:v>
                </c:pt>
                <c:pt idx="16937">
                  <c:v>0.11871868024144354</c:v>
                </c:pt>
                <c:pt idx="16938">
                  <c:v>0.11988746701011974</c:v>
                </c:pt>
                <c:pt idx="16939">
                  <c:v>0.119888159830149</c:v>
                </c:pt>
                <c:pt idx="16940">
                  <c:v>0.11988885265017826</c:v>
                </c:pt>
                <c:pt idx="16941">
                  <c:v>0.11988954547020753</c:v>
                </c:pt>
                <c:pt idx="16942">
                  <c:v>0.11833481588163534</c:v>
                </c:pt>
                <c:pt idx="16943">
                  <c:v>0.11678005020592402</c:v>
                </c:pt>
                <c:pt idx="16944">
                  <c:v>0.11522524844307359</c:v>
                </c:pt>
                <c:pt idx="16945">
                  <c:v>0.11600325965297426</c:v>
                </c:pt>
                <c:pt idx="16946">
                  <c:v>0.11678128325424197</c:v>
                </c:pt>
                <c:pt idx="16947">
                  <c:v>0.11755931924687824</c:v>
                </c:pt>
                <c:pt idx="16948">
                  <c:v>0.11619791683745484</c:v>
                </c:pt>
                <c:pt idx="16949">
                  <c:v>0.11483649158783081</c:v>
                </c:pt>
                <c:pt idx="16950">
                  <c:v>0.11347504349801357</c:v>
                </c:pt>
                <c:pt idx="16951">
                  <c:v>0.11445008561761744</c:v>
                </c:pt>
                <c:pt idx="16952">
                  <c:v>0.11542514680803843</c:v>
                </c:pt>
                <c:pt idx="16953">
                  <c:v>0.11640022706927958</c:v>
                </c:pt>
                <c:pt idx="16954">
                  <c:v>0.11640041323368491</c:v>
                </c:pt>
                <c:pt idx="16955">
                  <c:v>0.11640059939809022</c:v>
                </c:pt>
                <c:pt idx="16956">
                  <c:v>0.11640078556249556</c:v>
                </c:pt>
                <c:pt idx="16957">
                  <c:v>0.11640055595972898</c:v>
                </c:pt>
                <c:pt idx="16958">
                  <c:v>0.11640032635696242</c:v>
                </c:pt>
                <c:pt idx="16959">
                  <c:v>0.11640009675419585</c:v>
                </c:pt>
                <c:pt idx="16960">
                  <c:v>0.11639630593699071</c:v>
                </c:pt>
                <c:pt idx="16961">
                  <c:v>0.1163925151878986</c:v>
                </c:pt>
                <c:pt idx="16962">
                  <c:v>0.11638872450691359</c:v>
                </c:pt>
                <c:pt idx="16963">
                  <c:v>0.11638829022126621</c:v>
                </c:pt>
                <c:pt idx="16964">
                  <c:v>0.11638785593562183</c:v>
                </c:pt>
                <c:pt idx="16965">
                  <c:v>0.11638742164997445</c:v>
                </c:pt>
                <c:pt idx="16966">
                  <c:v>0.11580300516116378</c:v>
                </c:pt>
                <c:pt idx="16967">
                  <c:v>0.11521859740769941</c:v>
                </c:pt>
                <c:pt idx="16968">
                  <c:v>0.11463419838958733</c:v>
                </c:pt>
                <c:pt idx="16969">
                  <c:v>0.11638626148689338</c:v>
                </c:pt>
                <c:pt idx="16970">
                  <c:v>0.11813831160363217</c:v>
                </c:pt>
                <c:pt idx="16971">
                  <c:v>0.11989034873980667</c:v>
                </c:pt>
                <c:pt idx="16972">
                  <c:v>0.11872188351828836</c:v>
                </c:pt>
                <c:pt idx="16973">
                  <c:v>0.11755343462452576</c:v>
                </c:pt>
                <c:pt idx="16974">
                  <c:v>0.11638500205851883</c:v>
                </c:pt>
                <c:pt idx="16975">
                  <c:v>0.11735911824649216</c:v>
                </c:pt>
                <c:pt idx="16976">
                  <c:v>0.11833321618096765</c:v>
                </c:pt>
                <c:pt idx="16977">
                  <c:v>0.11930729586194527</c:v>
                </c:pt>
                <c:pt idx="16978">
                  <c:v>0.11950057812203865</c:v>
                </c:pt>
                <c:pt idx="16979">
                  <c:v>0.1196938580551921</c:v>
                </c:pt>
                <c:pt idx="16980">
                  <c:v>0.1198871356614101</c:v>
                </c:pt>
                <c:pt idx="16981">
                  <c:v>0.11930646265657234</c:v>
                </c:pt>
                <c:pt idx="16982">
                  <c:v>0.11872578916469947</c:v>
                </c:pt>
                <c:pt idx="16983">
                  <c:v>0.11814511518579446</c:v>
                </c:pt>
                <c:pt idx="16984">
                  <c:v>0.11756125624925302</c:v>
                </c:pt>
                <c:pt idx="16985">
                  <c:v>0.11697739290421755</c:v>
                </c:pt>
                <c:pt idx="16986">
                  <c:v>0.11639352515068803</c:v>
                </c:pt>
                <c:pt idx="16987">
                  <c:v>0.11756172753732684</c:v>
                </c:pt>
                <c:pt idx="16988">
                  <c:v>0.11872993645506497</c:v>
                </c:pt>
                <c:pt idx="16989">
                  <c:v>0.11989815190390832</c:v>
                </c:pt>
                <c:pt idx="16990">
                  <c:v>0.11989815190390832</c:v>
                </c:pt>
                <c:pt idx="16991">
                  <c:v>0.11989815190390832</c:v>
                </c:pt>
                <c:pt idx="16992">
                  <c:v>0.11989815190390832</c:v>
                </c:pt>
                <c:pt idx="16993">
                  <c:v>0.11989806151718488</c:v>
                </c:pt>
                <c:pt idx="16994">
                  <c:v>0.11989797113046144</c:v>
                </c:pt>
                <c:pt idx="16995">
                  <c:v>0.11989788074373797</c:v>
                </c:pt>
                <c:pt idx="16996">
                  <c:v>0.11931366638367763</c:v>
                </c:pt>
                <c:pt idx="16997">
                  <c:v>0.11872945635047255</c:v>
                </c:pt>
                <c:pt idx="16998">
                  <c:v>0.11814525064412271</c:v>
                </c:pt>
                <c:pt idx="16999">
                  <c:v>0.11814503455583805</c:v>
                </c:pt>
                <c:pt idx="17000">
                  <c:v>0.11814481846755637</c:v>
                </c:pt>
                <c:pt idx="17001">
                  <c:v>0.11814460237927171</c:v>
                </c:pt>
                <c:pt idx="17002">
                  <c:v>0.1179474040599261</c:v>
                </c:pt>
                <c:pt idx="17003">
                  <c:v>0.11775020830030017</c:v>
                </c:pt>
                <c:pt idx="17004">
                  <c:v>0.11755301510040575</c:v>
                </c:pt>
                <c:pt idx="17005">
                  <c:v>0.11774965510264485</c:v>
                </c:pt>
                <c:pt idx="17006">
                  <c:v>0.11794629290296799</c:v>
                </c:pt>
                <c:pt idx="17007">
                  <c:v>0.11814292850137813</c:v>
                </c:pt>
                <c:pt idx="17008">
                  <c:v>0.11872682067423254</c:v>
                </c:pt>
                <c:pt idx="17009">
                  <c:v>0.11931071007136851</c:v>
                </c:pt>
                <c:pt idx="17010">
                  <c:v>0.11989459669278599</c:v>
                </c:pt>
                <c:pt idx="17011">
                  <c:v>0.11969759556467593</c:v>
                </c:pt>
                <c:pt idx="17012">
                  <c:v>0.11950059534485558</c:v>
                </c:pt>
                <c:pt idx="17013">
                  <c:v>0.11930359603332498</c:v>
                </c:pt>
                <c:pt idx="17014">
                  <c:v>0.11871938222864306</c:v>
                </c:pt>
                <c:pt idx="17015">
                  <c:v>0.11813517389375633</c:v>
                </c:pt>
                <c:pt idx="17016">
                  <c:v>0.11755097102867074</c:v>
                </c:pt>
                <c:pt idx="17017">
                  <c:v>0.11774762457944825</c:v>
                </c:pt>
                <c:pt idx="17018">
                  <c:v>0.11794427612097733</c:v>
                </c:pt>
                <c:pt idx="17019">
                  <c:v>0.11814092565326093</c:v>
                </c:pt>
                <c:pt idx="17020">
                  <c:v>0.11755671532498849</c:v>
                </c:pt>
                <c:pt idx="17021">
                  <c:v>0.11697251095634983</c:v>
                </c:pt>
                <c:pt idx="17022">
                  <c:v>0.11638831254733903</c:v>
                </c:pt>
                <c:pt idx="17023">
                  <c:v>0.11735913482676226</c:v>
                </c:pt>
                <c:pt idx="17024">
                  <c:v>0.11832994706041419</c:v>
                </c:pt>
                <c:pt idx="17025">
                  <c:v>0.11930074924830078</c:v>
                </c:pt>
                <c:pt idx="17026">
                  <c:v>0.11949736153580737</c:v>
                </c:pt>
                <c:pt idx="17027">
                  <c:v>0.11969397162139948</c:v>
                </c:pt>
                <c:pt idx="17028">
                  <c:v>0.11989057950507712</c:v>
                </c:pt>
                <c:pt idx="17029">
                  <c:v>0.1226129599440956</c:v>
                </c:pt>
                <c:pt idx="17030">
                  <c:v>0.12533528708931505</c:v>
                </c:pt>
                <c:pt idx="17031">
                  <c:v>0.12805756094074289</c:v>
                </c:pt>
                <c:pt idx="17032">
                  <c:v>0.12747337207670631</c:v>
                </c:pt>
                <c:pt idx="17033">
                  <c:v>0.12688918860082912</c:v>
                </c:pt>
                <c:pt idx="17034">
                  <c:v>0.1263050105131113</c:v>
                </c:pt>
                <c:pt idx="17035">
                  <c:v>0.12630475616749701</c:v>
                </c:pt>
                <c:pt idx="17036">
                  <c:v>0.12630450182188271</c:v>
                </c:pt>
                <c:pt idx="17037">
                  <c:v>0.12630424747626842</c:v>
                </c:pt>
                <c:pt idx="17038">
                  <c:v>0.12649754555002796</c:v>
                </c:pt>
                <c:pt idx="17039">
                  <c:v>0.12669084200033906</c:v>
                </c:pt>
                <c:pt idx="17040">
                  <c:v>0.12688413682720773</c:v>
                </c:pt>
                <c:pt idx="17041">
                  <c:v>0.12727429005194082</c:v>
                </c:pt>
                <c:pt idx="17042">
                  <c:v>0.12766444000179561</c:v>
                </c:pt>
                <c:pt idx="17043">
                  <c:v>0.12805458667676467</c:v>
                </c:pt>
                <c:pt idx="17044">
                  <c:v>0.12863833024208565</c:v>
                </c:pt>
                <c:pt idx="17045">
                  <c:v>0.12922207054185247</c:v>
                </c:pt>
                <c:pt idx="17046">
                  <c:v>0.12980580757607119</c:v>
                </c:pt>
                <c:pt idx="17047">
                  <c:v>0.12980575504151873</c:v>
                </c:pt>
                <c:pt idx="17048">
                  <c:v>0.12980570250696333</c:v>
                </c:pt>
                <c:pt idx="17049">
                  <c:v>0.12980564997240937</c:v>
                </c:pt>
                <c:pt idx="17050">
                  <c:v>0.12922167451213967</c:v>
                </c:pt>
                <c:pt idx="17051">
                  <c:v>0.12863770068464556</c:v>
                </c:pt>
                <c:pt idx="17052">
                  <c:v>0.12805372848992702</c:v>
                </c:pt>
                <c:pt idx="17053">
                  <c:v>0.12941495304810524</c:v>
                </c:pt>
                <c:pt idx="17054">
                  <c:v>0.13077617379958389</c:v>
                </c:pt>
                <c:pt idx="17055">
                  <c:v>0.13213739074436287</c:v>
                </c:pt>
                <c:pt idx="17056">
                  <c:v>0.13194387273153863</c:v>
                </c:pt>
                <c:pt idx="17057">
                  <c:v>0.13175035471871138</c:v>
                </c:pt>
                <c:pt idx="17058">
                  <c:v>0.13155683670588711</c:v>
                </c:pt>
                <c:pt idx="17059">
                  <c:v>0.13155691997744115</c:v>
                </c:pt>
                <c:pt idx="17060">
                  <c:v>0.13155700324899519</c:v>
                </c:pt>
                <c:pt idx="17061">
                  <c:v>0.1315570865205492</c:v>
                </c:pt>
                <c:pt idx="17062">
                  <c:v>0.13155719477356942</c:v>
                </c:pt>
                <c:pt idx="17063">
                  <c:v>0.13155730302658969</c:v>
                </c:pt>
                <c:pt idx="17064">
                  <c:v>0.1315574112796099</c:v>
                </c:pt>
                <c:pt idx="17065">
                  <c:v>0.13175101470152467</c:v>
                </c:pt>
                <c:pt idx="17066">
                  <c:v>0.13194461866459087</c:v>
                </c:pt>
                <c:pt idx="17067">
                  <c:v>0.13213822316880261</c:v>
                </c:pt>
                <c:pt idx="17068">
                  <c:v>0.13252863073565266</c:v>
                </c:pt>
                <c:pt idx="17069">
                  <c:v>0.13291903868457219</c:v>
                </c:pt>
                <c:pt idx="17070">
                  <c:v>0.13330944701556124</c:v>
                </c:pt>
                <c:pt idx="17071">
                  <c:v>0.13272551780365804</c:v>
                </c:pt>
                <c:pt idx="17072">
                  <c:v>0.13214158916322929</c:v>
                </c:pt>
                <c:pt idx="17073">
                  <c:v>0.13155766109426903</c:v>
                </c:pt>
                <c:pt idx="17074">
                  <c:v>0.13155757782271796</c:v>
                </c:pt>
                <c:pt idx="17075">
                  <c:v>0.13155749455116095</c:v>
                </c:pt>
                <c:pt idx="17076">
                  <c:v>0.1315574112796099</c:v>
                </c:pt>
                <c:pt idx="17077">
                  <c:v>0.13097337903956829</c:v>
                </c:pt>
                <c:pt idx="17078">
                  <c:v>0.13038934949360786</c:v>
                </c:pt>
                <c:pt idx="17079">
                  <c:v>0.12980532264172717</c:v>
                </c:pt>
                <c:pt idx="17080">
                  <c:v>0.13038905151206651</c:v>
                </c:pt>
                <c:pt idx="17081">
                  <c:v>0.13097277711685476</c:v>
                </c:pt>
                <c:pt idx="17082">
                  <c:v>0.13155649945609182</c:v>
                </c:pt>
                <c:pt idx="17083">
                  <c:v>0.13058210672352083</c:v>
                </c:pt>
                <c:pt idx="17084">
                  <c:v>0.12960771848621422</c:v>
                </c:pt>
                <c:pt idx="17085">
                  <c:v>0.12863333474417349</c:v>
                </c:pt>
                <c:pt idx="17086">
                  <c:v>0.12804931830916616</c:v>
                </c:pt>
                <c:pt idx="17087">
                  <c:v>0.12746530464988026</c:v>
                </c:pt>
                <c:pt idx="17088">
                  <c:v>0.12688129376630986</c:v>
                </c:pt>
                <c:pt idx="17089">
                  <c:v>0.12746504485009433</c:v>
                </c:pt>
                <c:pt idx="17090">
                  <c:v>0.12804879323979912</c:v>
                </c:pt>
                <c:pt idx="17091">
                  <c:v>0.1286325389354242</c:v>
                </c:pt>
                <c:pt idx="17092">
                  <c:v>0.12804853462354371</c:v>
                </c:pt>
                <c:pt idx="17093">
                  <c:v>0.1274645330057429</c:v>
                </c:pt>
                <c:pt idx="17094">
                  <c:v>0.12688053408202177</c:v>
                </c:pt>
                <c:pt idx="17095">
                  <c:v>0.1268803806104484</c:v>
                </c:pt>
                <c:pt idx="17096">
                  <c:v>0.12688022713887503</c:v>
                </c:pt>
                <c:pt idx="17097">
                  <c:v>0.1268800736673017</c:v>
                </c:pt>
                <c:pt idx="17098">
                  <c:v>0.12727032550584932</c:v>
                </c:pt>
                <c:pt idx="17099">
                  <c:v>0.12766057587070037</c:v>
                </c:pt>
                <c:pt idx="17100">
                  <c:v>0.12805082476185481</c:v>
                </c:pt>
                <c:pt idx="17101">
                  <c:v>0.12766370208900246</c:v>
                </c:pt>
                <c:pt idx="17102">
                  <c:v>0.12727658087725091</c:v>
                </c:pt>
                <c:pt idx="17103">
                  <c:v>0.12688946112660029</c:v>
                </c:pt>
                <c:pt idx="17104">
                  <c:v>0.12688936135188383</c:v>
                </c:pt>
                <c:pt idx="17105">
                  <c:v>0.12688926157716737</c:v>
                </c:pt>
                <c:pt idx="17106">
                  <c:v>0.12688916180245091</c:v>
                </c:pt>
                <c:pt idx="17107">
                  <c:v>0.12727607075711048</c:v>
                </c:pt>
                <c:pt idx="17108">
                  <c:v>0.12766297825066919</c:v>
                </c:pt>
                <c:pt idx="17109">
                  <c:v>0.128049884283127</c:v>
                </c:pt>
                <c:pt idx="17110">
                  <c:v>0.1276627681040563</c:v>
                </c:pt>
                <c:pt idx="17111">
                  <c:v>0.12727565338608648</c:v>
                </c:pt>
                <c:pt idx="17112">
                  <c:v>0.12688854012921902</c:v>
                </c:pt>
                <c:pt idx="17113">
                  <c:v>0.12688844035450259</c:v>
                </c:pt>
                <c:pt idx="17114">
                  <c:v>0.1268883405797861</c:v>
                </c:pt>
                <c:pt idx="17115">
                  <c:v>0.12688824080506964</c:v>
                </c:pt>
                <c:pt idx="17116">
                  <c:v>0.1263043184006758</c:v>
                </c:pt>
                <c:pt idx="17117">
                  <c:v>0.12572039762905751</c:v>
                </c:pt>
                <c:pt idx="17118">
                  <c:v>0.12513647849021481</c:v>
                </c:pt>
                <c:pt idx="17119">
                  <c:v>0.12513637818437978</c:v>
                </c:pt>
                <c:pt idx="17120">
                  <c:v>0.12513627787854475</c:v>
                </c:pt>
                <c:pt idx="17121">
                  <c:v>0.12513617757270973</c:v>
                </c:pt>
                <c:pt idx="17122">
                  <c:v>0.12513601782637984</c:v>
                </c:pt>
                <c:pt idx="17123">
                  <c:v>0.12513585808004998</c:v>
                </c:pt>
                <c:pt idx="17124">
                  <c:v>0.12513569833372012</c:v>
                </c:pt>
                <c:pt idx="17125">
                  <c:v>0.12513554973248303</c:v>
                </c:pt>
                <c:pt idx="17126">
                  <c:v>0.12513540113124594</c:v>
                </c:pt>
                <c:pt idx="17127">
                  <c:v>0.12513525253000887</c:v>
                </c:pt>
                <c:pt idx="17128">
                  <c:v>0.1261059507138208</c:v>
                </c:pt>
                <c:pt idx="17129">
                  <c:v>0.12707664428201093</c:v>
                </c:pt>
                <c:pt idx="17130">
                  <c:v>0.12804733323457776</c:v>
                </c:pt>
                <c:pt idx="17131">
                  <c:v>0.12726990962888193</c:v>
                </c:pt>
                <c:pt idx="17132">
                  <c:v>0.12649248884928738</c:v>
                </c:pt>
                <c:pt idx="17133">
                  <c:v>0.12571507089579403</c:v>
                </c:pt>
                <c:pt idx="17134">
                  <c:v>0.1255181642356481</c:v>
                </c:pt>
                <c:pt idx="17135">
                  <c:v>0.12532125812597777</c:v>
                </c:pt>
                <c:pt idx="17136">
                  <c:v>0.12512435256678905</c:v>
                </c:pt>
                <c:pt idx="17137">
                  <c:v>0.12473723744202488</c:v>
                </c:pt>
                <c:pt idx="17138">
                  <c:v>0.12435012415716551</c:v>
                </c:pt>
                <c:pt idx="17139">
                  <c:v>0.12396301271221094</c:v>
                </c:pt>
                <c:pt idx="17140">
                  <c:v>0.12493364605337491</c:v>
                </c:pt>
                <c:pt idx="17141">
                  <c:v>0.1259042731498721</c:v>
                </c:pt>
                <c:pt idx="17142">
                  <c:v>0.12687489400170249</c:v>
                </c:pt>
                <c:pt idx="17143">
                  <c:v>0.12745853434504978</c:v>
                </c:pt>
                <c:pt idx="17144">
                  <c:v>0.12804217109629082</c:v>
                </c:pt>
                <c:pt idx="17145">
                  <c:v>0.12862580425542558</c:v>
                </c:pt>
                <c:pt idx="17146">
                  <c:v>0.12804184194832938</c:v>
                </c:pt>
                <c:pt idx="17147">
                  <c:v>0.12745788290678431</c:v>
                </c:pt>
                <c:pt idx="17148">
                  <c:v>0.12687392713079038</c:v>
                </c:pt>
                <c:pt idx="17149">
                  <c:v>0.12745757269808647</c:v>
                </c:pt>
                <c:pt idx="17150">
                  <c:v>0.1280412149998314</c:v>
                </c:pt>
                <c:pt idx="17151">
                  <c:v>0.12862485403602522</c:v>
                </c:pt>
                <c:pt idx="17152">
                  <c:v>0.12765064791897213</c:v>
                </c:pt>
                <c:pt idx="17153">
                  <c:v>0.12667644534364098</c:v>
                </c:pt>
                <c:pt idx="17154">
                  <c:v>0.12570224631003479</c:v>
                </c:pt>
                <c:pt idx="17155">
                  <c:v>0.12609247771136683</c:v>
                </c:pt>
                <c:pt idx="17156">
                  <c:v>0.12648270802106587</c:v>
                </c:pt>
                <c:pt idx="17157">
                  <c:v>0.12687293723914222</c:v>
                </c:pt>
                <c:pt idx="17158">
                  <c:v>0.12628901803592152</c:v>
                </c:pt>
                <c:pt idx="17159">
                  <c:v>0.12570510160841927</c:v>
                </c:pt>
                <c:pt idx="17160">
                  <c:v>0.12512118795663552</c:v>
                </c:pt>
                <c:pt idx="17161">
                  <c:v>0.12570485001333057</c:v>
                </c:pt>
                <c:pt idx="17162">
                  <c:v>0.12628850937594893</c:v>
                </c:pt>
                <c:pt idx="17163">
                  <c:v>0.12687216604448465</c:v>
                </c:pt>
                <c:pt idx="17164">
                  <c:v>0.12745584328459597</c:v>
                </c:pt>
                <c:pt idx="17165">
                  <c:v>0.12803951832045729</c:v>
                </c:pt>
                <c:pt idx="17166">
                  <c:v>0.1286231911520746</c:v>
                </c:pt>
                <c:pt idx="17167">
                  <c:v>0.12765236118717826</c:v>
                </c:pt>
                <c:pt idx="17168">
                  <c:v>0.12668153434461532</c:v>
                </c:pt>
                <c:pt idx="17169">
                  <c:v>0.12571071062438574</c:v>
                </c:pt>
                <c:pt idx="17170">
                  <c:v>0.12571068433506333</c:v>
                </c:pt>
                <c:pt idx="17171">
                  <c:v>0.12571065804574688</c:v>
                </c:pt>
                <c:pt idx="17172">
                  <c:v>0.12571063175642447</c:v>
                </c:pt>
                <c:pt idx="17173">
                  <c:v>0.12571063175642594</c:v>
                </c:pt>
                <c:pt idx="17174">
                  <c:v>0.12571063175642744</c:v>
                </c:pt>
                <c:pt idx="17175">
                  <c:v>0.12571063175642744</c:v>
                </c:pt>
                <c:pt idx="17176">
                  <c:v>0.12571063175642594</c:v>
                </c:pt>
                <c:pt idx="17177">
                  <c:v>0.12571063175642744</c:v>
                </c:pt>
                <c:pt idx="17178">
                  <c:v>0.12571063175642594</c:v>
                </c:pt>
                <c:pt idx="17179">
                  <c:v>0.12512694595614032</c:v>
                </c:pt>
                <c:pt idx="17180">
                  <c:v>0.12454325819652398</c:v>
                </c:pt>
                <c:pt idx="17181">
                  <c:v>0.12395956847757698</c:v>
                </c:pt>
                <c:pt idx="17182">
                  <c:v>0.12395966293970825</c:v>
                </c:pt>
                <c:pt idx="17183">
                  <c:v>0.12395975740183952</c:v>
                </c:pt>
                <c:pt idx="17184">
                  <c:v>0.12395985186397079</c:v>
                </c:pt>
                <c:pt idx="17185">
                  <c:v>0.12415345758016998</c:v>
                </c:pt>
                <c:pt idx="17186">
                  <c:v>0.12434706421632155</c:v>
                </c:pt>
                <c:pt idx="17187">
                  <c:v>0.12454067177242703</c:v>
                </c:pt>
                <c:pt idx="17188">
                  <c:v>0.12531811161537465</c:v>
                </c:pt>
                <c:pt idx="17189">
                  <c:v>0.12609555645834905</c:v>
                </c:pt>
                <c:pt idx="17190">
                  <c:v>0.12687300630134876</c:v>
                </c:pt>
                <c:pt idx="17191">
                  <c:v>0.12609588174829509</c:v>
                </c:pt>
                <c:pt idx="17192">
                  <c:v>0.1253187528473933</c:v>
                </c:pt>
                <c:pt idx="17193">
                  <c:v>0.12454161959864492</c:v>
                </c:pt>
                <c:pt idx="17194">
                  <c:v>0.12454189145577718</c:v>
                </c:pt>
                <c:pt idx="17195">
                  <c:v>0.12454216331290946</c:v>
                </c:pt>
                <c:pt idx="17196">
                  <c:v>0.12454243517004172</c:v>
                </c:pt>
                <c:pt idx="17197">
                  <c:v>0.12434608533767767</c:v>
                </c:pt>
                <c:pt idx="17198">
                  <c:v>0.12414973192720555</c:v>
                </c:pt>
                <c:pt idx="17199">
                  <c:v>0.12395337493861944</c:v>
                </c:pt>
                <c:pt idx="17200">
                  <c:v>0.12453758506092891</c:v>
                </c:pt>
                <c:pt idx="17201">
                  <c:v>0.12512180383694593</c:v>
                </c:pt>
                <c:pt idx="17202">
                  <c:v>0.12570603126667643</c:v>
                </c:pt>
                <c:pt idx="17203">
                  <c:v>0.12570634667972977</c:v>
                </c:pt>
                <c:pt idx="17204">
                  <c:v>0.12570666209278314</c:v>
                </c:pt>
                <c:pt idx="17205">
                  <c:v>0.12570697750583645</c:v>
                </c:pt>
                <c:pt idx="17206">
                  <c:v>0.12532021836439847</c:v>
                </c:pt>
                <c:pt idx="17207">
                  <c:v>0.1249334556513835</c:v>
                </c:pt>
                <c:pt idx="17208">
                  <c:v>0.12454668936678565</c:v>
                </c:pt>
                <c:pt idx="17209">
                  <c:v>0.12435011863901538</c:v>
                </c:pt>
                <c:pt idx="17210">
                  <c:v>0.12415354587447422</c:v>
                </c:pt>
                <c:pt idx="17211">
                  <c:v>0.12395697107316214</c:v>
                </c:pt>
                <c:pt idx="17212">
                  <c:v>0.1239573815410443</c:v>
                </c:pt>
                <c:pt idx="17213">
                  <c:v>0.12395779200892644</c:v>
                </c:pt>
                <c:pt idx="17214">
                  <c:v>0.12395820247680858</c:v>
                </c:pt>
                <c:pt idx="17215">
                  <c:v>0.12395878367027302</c:v>
                </c:pt>
                <c:pt idx="17216">
                  <c:v>0.12395936486373149</c:v>
                </c:pt>
                <c:pt idx="17217">
                  <c:v>0.1239599460571959</c:v>
                </c:pt>
                <c:pt idx="17218">
                  <c:v>0.12337684162087864</c:v>
                </c:pt>
                <c:pt idx="17219">
                  <c:v>0.12279371922403309</c:v>
                </c:pt>
                <c:pt idx="17220">
                  <c:v>0.12221057886665332</c:v>
                </c:pt>
                <c:pt idx="17221">
                  <c:v>0.12240782088490744</c:v>
                </c:pt>
                <c:pt idx="17222">
                  <c:v>0.1226050658482222</c:v>
                </c:pt>
                <c:pt idx="17223">
                  <c:v>0.12280231375659756</c:v>
                </c:pt>
                <c:pt idx="17224">
                  <c:v>0.12280304532169133</c:v>
                </c:pt>
                <c:pt idx="17225">
                  <c:v>0.12280377688678509</c:v>
                </c:pt>
                <c:pt idx="17226">
                  <c:v>0.12280450845187882</c:v>
                </c:pt>
                <c:pt idx="17227">
                  <c:v>0.12338942741150968</c:v>
                </c:pt>
                <c:pt idx="17228">
                  <c:v>0.12397436816869734</c:v>
                </c:pt>
                <c:pt idx="17229">
                  <c:v>0.12455933072343588</c:v>
                </c:pt>
                <c:pt idx="17230">
                  <c:v>0.12397599208645754</c:v>
                </c:pt>
                <c:pt idx="17231">
                  <c:v>0.12339263875449907</c:v>
                </c:pt>
                <c:pt idx="17232">
                  <c:v>0.1228092707275605</c:v>
                </c:pt>
                <c:pt idx="17233">
                  <c:v>0.12164204994343625</c:v>
                </c:pt>
                <c:pt idx="17234">
                  <c:v>0.12047479111564122</c:v>
                </c:pt>
                <c:pt idx="17235">
                  <c:v>0.11930749424417544</c:v>
                </c:pt>
                <c:pt idx="17236">
                  <c:v>0.12008909538017332</c:v>
                </c:pt>
                <c:pt idx="17237">
                  <c:v>0.12087071769373683</c:v>
                </c:pt>
                <c:pt idx="17238">
                  <c:v>0.12165236118486597</c:v>
                </c:pt>
                <c:pt idx="17239">
                  <c:v>0.12203962950526594</c:v>
                </c:pt>
                <c:pt idx="17240">
                  <c:v>0.12242689961145288</c:v>
                </c:pt>
                <c:pt idx="17241">
                  <c:v>0.12281417150343278</c:v>
                </c:pt>
                <c:pt idx="17242">
                  <c:v>0.12281362815654276</c:v>
                </c:pt>
                <c:pt idx="17243">
                  <c:v>0.12281308480965272</c:v>
                </c:pt>
                <c:pt idx="17244">
                  <c:v>0.1228125414627627</c:v>
                </c:pt>
                <c:pt idx="17245">
                  <c:v>0.12281211530833916</c:v>
                </c:pt>
                <c:pt idx="17246">
                  <c:v>0.1228116891539156</c:v>
                </c:pt>
                <c:pt idx="17247">
                  <c:v>0.12281126299949206</c:v>
                </c:pt>
                <c:pt idx="17248">
                  <c:v>0.12164334759181983</c:v>
                </c:pt>
                <c:pt idx="17249">
                  <c:v>0.12047542467338293</c:v>
                </c:pt>
                <c:pt idx="17250">
                  <c:v>0.11930749424417544</c:v>
                </c:pt>
                <c:pt idx="17251">
                  <c:v>0.11989178507504633</c:v>
                </c:pt>
                <c:pt idx="17252">
                  <c:v>0.12047608194718828</c:v>
                </c:pt>
                <c:pt idx="17253">
                  <c:v>0.12106038486059836</c:v>
                </c:pt>
                <c:pt idx="17254">
                  <c:v>0.12106024770744908</c:v>
                </c:pt>
                <c:pt idx="17255">
                  <c:v>0.12106011055430274</c:v>
                </c:pt>
                <c:pt idx="17256">
                  <c:v>0.12105997340115346</c:v>
                </c:pt>
                <c:pt idx="17257">
                  <c:v>0.12144690597414638</c:v>
                </c:pt>
                <c:pt idx="17258">
                  <c:v>0.1218338353002455</c:v>
                </c:pt>
                <c:pt idx="17259">
                  <c:v>0.12222076137945673</c:v>
                </c:pt>
                <c:pt idx="17260">
                  <c:v>0.12241764161219709</c:v>
                </c:pt>
                <c:pt idx="17261">
                  <c:v>0.12261452165227291</c:v>
                </c:pt>
                <c:pt idx="17262">
                  <c:v>0.12281140149967823</c:v>
                </c:pt>
                <c:pt idx="17263">
                  <c:v>0.1228118525131113</c:v>
                </c:pt>
                <c:pt idx="17264">
                  <c:v>0.12281230352654141</c:v>
                </c:pt>
                <c:pt idx="17265">
                  <c:v>0.12281275453997448</c:v>
                </c:pt>
                <c:pt idx="17266">
                  <c:v>0.12164466605809339</c:v>
                </c:pt>
                <c:pt idx="17267">
                  <c:v>0.12047657659654695</c:v>
                </c:pt>
                <c:pt idx="17268">
                  <c:v>0.11930848615533518</c:v>
                </c:pt>
                <c:pt idx="17269">
                  <c:v>0.11989202941991173</c:v>
                </c:pt>
                <c:pt idx="17270">
                  <c:v>0.12047556019375516</c:v>
                </c:pt>
                <c:pt idx="17271">
                  <c:v>0.12105907847686549</c:v>
                </c:pt>
                <c:pt idx="17272">
                  <c:v>0.12222656552586419</c:v>
                </c:pt>
                <c:pt idx="17273">
                  <c:v>0.12339402530751388</c:v>
                </c:pt>
                <c:pt idx="17274">
                  <c:v>0.12456145782180858</c:v>
                </c:pt>
                <c:pt idx="17275">
                  <c:v>0.12514502827209983</c:v>
                </c:pt>
                <c:pt idx="17276">
                  <c:v>0.12572858892573471</c:v>
                </c:pt>
                <c:pt idx="17277">
                  <c:v>0.12631213978271913</c:v>
                </c:pt>
                <c:pt idx="17278">
                  <c:v>0.12572776274129671</c:v>
                </c:pt>
                <c:pt idx="17279">
                  <c:v>0.12514339386375511</c:v>
                </c:pt>
                <c:pt idx="17280">
                  <c:v>0.1245590331500884</c:v>
                </c:pt>
                <c:pt idx="17281">
                  <c:v>0.12339076726714174</c:v>
                </c:pt>
                <c:pt idx="17282">
                  <c:v>0.12222251444639959</c:v>
                </c:pt>
                <c:pt idx="17283">
                  <c:v>0.12105427468786202</c:v>
                </c:pt>
                <c:pt idx="17284">
                  <c:v>0.1216379557586966</c:v>
                </c:pt>
                <c:pt idx="17285">
                  <c:v>0.12222162980859624</c:v>
                </c:pt>
                <c:pt idx="17286">
                  <c:v>0.12280529683756092</c:v>
                </c:pt>
                <c:pt idx="17287">
                  <c:v>0.12222118748969454</c:v>
                </c:pt>
                <c:pt idx="17288">
                  <c:v>0.12163708140737933</c:v>
                </c:pt>
                <c:pt idx="17289">
                  <c:v>0.12105297859061523</c:v>
                </c:pt>
                <c:pt idx="17290">
                  <c:v>0.12163701201441912</c:v>
                </c:pt>
                <c:pt idx="17291">
                  <c:v>0.1222210470709956</c:v>
                </c:pt>
                <c:pt idx="17292">
                  <c:v>0.12280508376035063</c:v>
                </c:pt>
                <c:pt idx="17293">
                  <c:v>0.12222106813380045</c:v>
                </c:pt>
                <c:pt idx="17294">
                  <c:v>0.12163705365019614</c:v>
                </c:pt>
                <c:pt idx="17295">
                  <c:v>0.12105304030953173</c:v>
                </c:pt>
                <c:pt idx="17296">
                  <c:v>0.12163677607834938</c:v>
                </c:pt>
                <c:pt idx="17297">
                  <c:v>0.12222050645900465</c:v>
                </c:pt>
                <c:pt idx="17298">
                  <c:v>0.12280423145150354</c:v>
                </c:pt>
                <c:pt idx="17299">
                  <c:v>0.12222003956683215</c:v>
                </c:pt>
                <c:pt idx="17300">
                  <c:v>0.12163585315195743</c:v>
                </c:pt>
                <c:pt idx="17301">
                  <c:v>0.12105167220688237</c:v>
                </c:pt>
                <c:pt idx="17302">
                  <c:v>0.121635506187149</c:v>
                </c:pt>
                <c:pt idx="17303">
                  <c:v>0.12221933747333591</c:v>
                </c:pt>
                <c:pt idx="17304">
                  <c:v>0.12280316606544317</c:v>
                </c:pt>
                <c:pt idx="17305">
                  <c:v>0.12338696681872696</c:v>
                </c:pt>
                <c:pt idx="17306">
                  <c:v>0.12397076430645963</c:v>
                </c:pt>
                <c:pt idx="17307">
                  <c:v>0.12455455852864114</c:v>
                </c:pt>
                <c:pt idx="17308">
                  <c:v>0.12494147899110443</c:v>
                </c:pt>
                <c:pt idx="17309">
                  <c:v>0.12532839728897083</c:v>
                </c:pt>
                <c:pt idx="17310">
                  <c:v>0.12571531342224632</c:v>
                </c:pt>
                <c:pt idx="17311">
                  <c:v>0.12571508812720822</c:v>
                </c:pt>
                <c:pt idx="17312">
                  <c:v>0.12571486283217009</c:v>
                </c:pt>
                <c:pt idx="17313">
                  <c:v>0.12571463753713202</c:v>
                </c:pt>
                <c:pt idx="17314">
                  <c:v>0.12532727893100742</c:v>
                </c:pt>
                <c:pt idx="17315">
                  <c:v>0.12493992465407362</c:v>
                </c:pt>
                <c:pt idx="17316">
                  <c:v>0.12455257470632464</c:v>
                </c:pt>
                <c:pt idx="17317">
                  <c:v>0.12455225509050696</c:v>
                </c:pt>
                <c:pt idx="17318">
                  <c:v>0.12455193547468932</c:v>
                </c:pt>
                <c:pt idx="17319">
                  <c:v>0.12455161585887164</c:v>
                </c:pt>
                <c:pt idx="17320">
                  <c:v>0.12396739295146444</c:v>
                </c:pt>
                <c:pt idx="17321">
                  <c:v>0.12338317714663247</c:v>
                </c:pt>
                <c:pt idx="17322">
                  <c:v>0.12279896844437124</c:v>
                </c:pt>
                <c:pt idx="17323">
                  <c:v>0.12338260240963214</c:v>
                </c:pt>
                <c:pt idx="17324">
                  <c:v>0.12396623041525923</c:v>
                </c:pt>
                <c:pt idx="17325">
                  <c:v>0.12454985246125846</c:v>
                </c:pt>
                <c:pt idx="17326">
                  <c:v>0.12454963203655514</c:v>
                </c:pt>
                <c:pt idx="17327">
                  <c:v>0.1245494116118533</c:v>
                </c:pt>
                <c:pt idx="17328">
                  <c:v>0.12454919118715296</c:v>
                </c:pt>
                <c:pt idx="17329">
                  <c:v>0.1239651405375683</c:v>
                </c:pt>
                <c:pt idx="17330">
                  <c:v>0.12338109372500623</c:v>
                </c:pt>
                <c:pt idx="17331">
                  <c:v>0.12279705074946676</c:v>
                </c:pt>
                <c:pt idx="17332">
                  <c:v>0.12299375714549207</c:v>
                </c:pt>
                <c:pt idx="17333">
                  <c:v>0.12319046244055869</c:v>
                </c:pt>
                <c:pt idx="17334">
                  <c:v>0.12338716663466953</c:v>
                </c:pt>
                <c:pt idx="17335">
                  <c:v>0.12319022623904627</c:v>
                </c:pt>
                <c:pt idx="17336">
                  <c:v>0.12299328655904673</c:v>
                </c:pt>
                <c:pt idx="17337">
                  <c:v>0.1227963475946679</c:v>
                </c:pt>
                <c:pt idx="17338">
                  <c:v>0.122989736286537</c:v>
                </c:pt>
                <c:pt idx="17339">
                  <c:v>0.12318312405845369</c:v>
                </c:pt>
                <c:pt idx="17340">
                  <c:v>0.12337651091041796</c:v>
                </c:pt>
                <c:pt idx="17341">
                  <c:v>0.12376671952892977</c:v>
                </c:pt>
                <c:pt idx="17342">
                  <c:v>0.12415692596418589</c:v>
                </c:pt>
                <c:pt idx="17343">
                  <c:v>0.12454713021619079</c:v>
                </c:pt>
                <c:pt idx="17344">
                  <c:v>0.12415663424783913</c:v>
                </c:pt>
                <c:pt idx="17345">
                  <c:v>0.12376614046274015</c:v>
                </c:pt>
                <c:pt idx="17346">
                  <c:v>0.12337564886089684</c:v>
                </c:pt>
                <c:pt idx="17347">
                  <c:v>0.12337548363474041</c:v>
                </c:pt>
                <c:pt idx="17348">
                  <c:v>0.12337531840858099</c:v>
                </c:pt>
                <c:pt idx="17349">
                  <c:v>0.12337515318242455</c:v>
                </c:pt>
                <c:pt idx="17350">
                  <c:v>0.12337495922128264</c:v>
                </c:pt>
                <c:pt idx="17351">
                  <c:v>0.12337476526014071</c:v>
                </c:pt>
                <c:pt idx="17352">
                  <c:v>0.12337457129899879</c:v>
                </c:pt>
                <c:pt idx="17353">
                  <c:v>0.12415506627246575</c:v>
                </c:pt>
                <c:pt idx="17354">
                  <c:v>0.12493555578780022</c:v>
                </c:pt>
                <c:pt idx="17355">
                  <c:v>0.12571603984499771</c:v>
                </c:pt>
                <c:pt idx="17356">
                  <c:v>0.12493855887803013</c:v>
                </c:pt>
                <c:pt idx="17357">
                  <c:v>0.12416108225891059</c:v>
                </c:pt>
                <c:pt idx="17358">
                  <c:v>0.12338360998763917</c:v>
                </c:pt>
                <c:pt idx="17359">
                  <c:v>0.1239673661568183</c:v>
                </c:pt>
                <c:pt idx="17360">
                  <c:v>0.12455112069322483</c:v>
                </c:pt>
                <c:pt idx="17361">
                  <c:v>0.12513487359685282</c:v>
                </c:pt>
                <c:pt idx="17362">
                  <c:v>0.12416071756682454</c:v>
                </c:pt>
                <c:pt idx="17363">
                  <c:v>0.12318656153679479</c:v>
                </c:pt>
                <c:pt idx="17364">
                  <c:v>0.12221240550676504</c:v>
                </c:pt>
                <c:pt idx="17365">
                  <c:v>0.12260271392098614</c:v>
                </c:pt>
                <c:pt idx="17366">
                  <c:v>0.1229930220077191</c:v>
                </c:pt>
                <c:pt idx="17367">
                  <c:v>0.12338332976696395</c:v>
                </c:pt>
                <c:pt idx="17368">
                  <c:v>0.12299292931038497</c:v>
                </c:pt>
                <c:pt idx="17369">
                  <c:v>0.12260252994543308</c:v>
                </c:pt>
                <c:pt idx="17370">
                  <c:v>0.12221213167210832</c:v>
                </c:pt>
                <c:pt idx="17371">
                  <c:v>0.12279585898501155</c:v>
                </c:pt>
                <c:pt idx="17372">
                  <c:v>0.12337958409367074</c:v>
                </c:pt>
                <c:pt idx="17373">
                  <c:v>0.12396330699807995</c:v>
                </c:pt>
                <c:pt idx="17374">
                  <c:v>0.12337936855330039</c:v>
                </c:pt>
                <c:pt idx="17375">
                  <c:v>0.12279543280259755</c:v>
                </c:pt>
                <c:pt idx="17376">
                  <c:v>0.12221149974597739</c:v>
                </c:pt>
                <c:pt idx="17377">
                  <c:v>0.12260175158732406</c:v>
                </c:pt>
                <c:pt idx="17378">
                  <c:v>0.12299200233704363</c:v>
                </c:pt>
                <c:pt idx="17379">
                  <c:v>0.12338225199513611</c:v>
                </c:pt>
                <c:pt idx="17380">
                  <c:v>0.12396608720278197</c:v>
                </c:pt>
                <c:pt idx="17381">
                  <c:v>0.12454992290026348</c:v>
                </c:pt>
                <c:pt idx="17382">
                  <c:v>0.12513375908757468</c:v>
                </c:pt>
                <c:pt idx="17383">
                  <c:v>0.1245499449455327</c:v>
                </c:pt>
                <c:pt idx="17384">
                  <c:v>0.12396613080348776</c:v>
                </c:pt>
                <c:pt idx="17385">
                  <c:v>0.12338231666144578</c:v>
                </c:pt>
                <c:pt idx="17386">
                  <c:v>0.12357580934852144</c:v>
                </c:pt>
                <c:pt idx="17387">
                  <c:v>0.12376930203560008</c:v>
                </c:pt>
                <c:pt idx="17388">
                  <c:v>0.12396279472267575</c:v>
                </c:pt>
                <c:pt idx="17389">
                  <c:v>0.12337895902659674</c:v>
                </c:pt>
                <c:pt idx="17390">
                  <c:v>0.12279512382034743</c:v>
                </c:pt>
                <c:pt idx="17391">
                  <c:v>0.12221128910393375</c:v>
                </c:pt>
                <c:pt idx="17392">
                  <c:v>0.12260161006766787</c:v>
                </c:pt>
                <c:pt idx="17393">
                  <c:v>0.12299193103140199</c:v>
                </c:pt>
                <c:pt idx="17394">
                  <c:v>0.12338225199513611</c:v>
                </c:pt>
                <c:pt idx="17395">
                  <c:v>0.12396603996868405</c:v>
                </c:pt>
                <c:pt idx="17396">
                  <c:v>0.12454982737076349</c:v>
                </c:pt>
                <c:pt idx="17397">
                  <c:v>0.12513361420136854</c:v>
                </c:pt>
                <c:pt idx="17398">
                  <c:v>0.12454977593180197</c:v>
                </c:pt>
                <c:pt idx="17399">
                  <c:v>0.12396593823370387</c:v>
                </c:pt>
                <c:pt idx="17400">
                  <c:v>0.12338210110708021</c:v>
                </c:pt>
                <c:pt idx="17401">
                  <c:v>0.12299175989786204</c:v>
                </c:pt>
                <c:pt idx="17402">
                  <c:v>0.12260141901613203</c:v>
                </c:pt>
                <c:pt idx="17403">
                  <c:v>0.12221107846189011</c:v>
                </c:pt>
                <c:pt idx="17404">
                  <c:v>0.12182071036785594</c:v>
                </c:pt>
                <c:pt idx="17405">
                  <c:v>0.12143034303796073</c:v>
                </c:pt>
                <c:pt idx="17406">
                  <c:v>0.12103997647220449</c:v>
                </c:pt>
                <c:pt idx="17407">
                  <c:v>0.12143027391557326</c:v>
                </c:pt>
                <c:pt idx="17408">
                  <c:v>0.12182057103145394</c:v>
                </c:pt>
                <c:pt idx="17409">
                  <c:v>0.12221086781984647</c:v>
                </c:pt>
                <c:pt idx="17410">
                  <c:v>0.12221080813793411</c:v>
                </c:pt>
                <c:pt idx="17411">
                  <c:v>0.12221074845602174</c:v>
                </c:pt>
                <c:pt idx="17412">
                  <c:v>0.12221068877410937</c:v>
                </c:pt>
                <c:pt idx="17413">
                  <c:v>0.12318476497377626</c:v>
                </c:pt>
                <c:pt idx="17414">
                  <c:v>0.12415883940258138</c:v>
                </c:pt>
                <c:pt idx="17415">
                  <c:v>0.12513291206052329</c:v>
                </c:pt>
                <c:pt idx="17416">
                  <c:v>0.12513286005009031</c:v>
                </c:pt>
                <c:pt idx="17417">
                  <c:v>0.12513280803965735</c:v>
                </c:pt>
                <c:pt idx="17418">
                  <c:v>0.12513275602922436</c:v>
                </c:pt>
                <c:pt idx="17419">
                  <c:v>0.12532619659227548</c:v>
                </c:pt>
                <c:pt idx="17420">
                  <c:v>0.12551963680357714</c:v>
                </c:pt>
                <c:pt idx="17421">
                  <c:v>0.12571307666313525</c:v>
                </c:pt>
                <c:pt idx="17422">
                  <c:v>0.1251292008383281</c:v>
                </c:pt>
                <c:pt idx="17423">
                  <c:v>0.1245453266462995</c:v>
                </c:pt>
                <c:pt idx="17424">
                  <c:v>0.12396145408704351</c:v>
                </c:pt>
                <c:pt idx="17425">
                  <c:v>0.12396140685597934</c:v>
                </c:pt>
                <c:pt idx="17426">
                  <c:v>0.12396135962491223</c:v>
                </c:pt>
                <c:pt idx="17427">
                  <c:v>0.12396131239384808</c:v>
                </c:pt>
                <c:pt idx="17428">
                  <c:v>0.12337746461336233</c:v>
                </c:pt>
                <c:pt idx="17429">
                  <c:v>0.1227936179758195</c:v>
                </c:pt>
                <c:pt idx="17430">
                  <c:v>0.12220977248121954</c:v>
                </c:pt>
                <c:pt idx="17431">
                  <c:v>0.12279349722413553</c:v>
                </c:pt>
                <c:pt idx="17432">
                  <c:v>0.12337722033427595</c:v>
                </c:pt>
                <c:pt idx="17433">
                  <c:v>0.12396094181164077</c:v>
                </c:pt>
                <c:pt idx="17434">
                  <c:v>0.12279330899356787</c:v>
                </c:pt>
                <c:pt idx="17435">
                  <c:v>0.12162567829810617</c:v>
                </c:pt>
                <c:pt idx="17436">
                  <c:v>0.12045804972524973</c:v>
                </c:pt>
                <c:pt idx="17437">
                  <c:v>0.12162558808119138</c:v>
                </c:pt>
                <c:pt idx="17438">
                  <c:v>0.1227931243145218</c:v>
                </c:pt>
                <c:pt idx="17439">
                  <c:v>0.12396065842524698</c:v>
                </c:pt>
                <c:pt idx="17440">
                  <c:v>0.12337681799225128</c:v>
                </c:pt>
                <c:pt idx="17441">
                  <c:v>0.1227929787021985</c:v>
                </c:pt>
                <c:pt idx="17442">
                  <c:v>0.12220914055508864</c:v>
                </c:pt>
                <c:pt idx="17443">
                  <c:v>0.12279285795051306</c:v>
                </c:pt>
                <c:pt idx="17444">
                  <c:v>0.12337657371316491</c:v>
                </c:pt>
                <c:pt idx="17445">
                  <c:v>0.1239602878430382</c:v>
                </c:pt>
                <c:pt idx="17446">
                  <c:v>0.12337645516596121</c:v>
                </c:pt>
                <c:pt idx="17447">
                  <c:v>0.12279262355018539</c:v>
                </c:pt>
                <c:pt idx="17448">
                  <c:v>0.12220879299571663</c:v>
                </c:pt>
                <c:pt idx="17449">
                  <c:v>0.1222087227817006</c:v>
                </c:pt>
                <c:pt idx="17450">
                  <c:v>0.12220865256768754</c:v>
                </c:pt>
                <c:pt idx="17451">
                  <c:v>0.12220858235367152</c:v>
                </c:pt>
                <c:pt idx="17452">
                  <c:v>0.12279231811945684</c:v>
                </c:pt>
                <c:pt idx="17453">
                  <c:v>0.12337605282393507</c:v>
                </c:pt>
                <c:pt idx="17454">
                  <c:v>0.12395978646711217</c:v>
                </c:pt>
                <c:pt idx="17455">
                  <c:v>0.12395639971847519</c:v>
                </c:pt>
                <c:pt idx="17456">
                  <c:v>0.12395301297636935</c:v>
                </c:pt>
                <c:pt idx="17457">
                  <c:v>0.12394962624079311</c:v>
                </c:pt>
                <c:pt idx="17458">
                  <c:v>0.12394960444603829</c:v>
                </c:pt>
                <c:pt idx="17459">
                  <c:v>0.1239495826512835</c:v>
                </c:pt>
                <c:pt idx="17460">
                  <c:v>0.1239495608565287</c:v>
                </c:pt>
                <c:pt idx="17461">
                  <c:v>0.1239494991047249</c:v>
                </c:pt>
                <c:pt idx="17462">
                  <c:v>0.12394943735291813</c:v>
                </c:pt>
                <c:pt idx="17463">
                  <c:v>0.12394937560111433</c:v>
                </c:pt>
                <c:pt idx="17464">
                  <c:v>0.12336557464700063</c:v>
                </c:pt>
                <c:pt idx="17465">
                  <c:v>0.12278177426435541</c:v>
                </c:pt>
                <c:pt idx="17466">
                  <c:v>0.1221979744531846</c:v>
                </c:pt>
                <c:pt idx="17467">
                  <c:v>0.12278174940861292</c:v>
                </c:pt>
                <c:pt idx="17468">
                  <c:v>0.12336552436404422</c:v>
                </c:pt>
                <c:pt idx="17469">
                  <c:v>0.12394929931947252</c:v>
                </c:pt>
                <c:pt idx="17470">
                  <c:v>0.12394936107127781</c:v>
                </c:pt>
                <c:pt idx="17471">
                  <c:v>0.12394942282308308</c:v>
                </c:pt>
                <c:pt idx="17472">
                  <c:v>0.12394948457488836</c:v>
                </c:pt>
                <c:pt idx="17473">
                  <c:v>0.12297884300243624</c:v>
                </c:pt>
                <c:pt idx="17474">
                  <c:v>0.1220081977646362</c:v>
                </c:pt>
                <c:pt idx="17475">
                  <c:v>0.12103754886148828</c:v>
                </c:pt>
                <c:pt idx="17476">
                  <c:v>0.12162144370346276</c:v>
                </c:pt>
                <c:pt idx="17477">
                  <c:v>0.1222053412395199</c:v>
                </c:pt>
                <c:pt idx="17478">
                  <c:v>0.12278924146965377</c:v>
                </c:pt>
                <c:pt idx="17479">
                  <c:v>0.12220555186756685</c:v>
                </c:pt>
                <c:pt idx="17480">
                  <c:v>0.12162186006123288</c:v>
                </c:pt>
                <c:pt idx="17481">
                  <c:v>0.12103816605065193</c:v>
                </c:pt>
                <c:pt idx="17482">
                  <c:v>0.1210383237767719</c:v>
                </c:pt>
                <c:pt idx="17483">
                  <c:v>0.1210384815028919</c:v>
                </c:pt>
                <c:pt idx="17484">
                  <c:v>0.12103863922901187</c:v>
                </c:pt>
                <c:pt idx="17485">
                  <c:v>0.12162261991416339</c:v>
                </c:pt>
                <c:pt idx="17486">
                  <c:v>0.12220660500780894</c:v>
                </c:pt>
                <c:pt idx="17487">
                  <c:v>0.12279059450994853</c:v>
                </c:pt>
                <c:pt idx="17488">
                  <c:v>0.12279093543348737</c:v>
                </c:pt>
                <c:pt idx="17489">
                  <c:v>0.12279127635702621</c:v>
                </c:pt>
                <c:pt idx="17490">
                  <c:v>0.12279161728056504</c:v>
                </c:pt>
                <c:pt idx="17491">
                  <c:v>0.12279202212726742</c:v>
                </c:pt>
                <c:pt idx="17492">
                  <c:v>0.12279242697396978</c:v>
                </c:pt>
                <c:pt idx="17493">
                  <c:v>0.12279283182067216</c:v>
                </c:pt>
                <c:pt idx="17494">
                  <c:v>0.12201600972762996</c:v>
                </c:pt>
                <c:pt idx="17495">
                  <c:v>0.12123917209103088</c:v>
                </c:pt>
                <c:pt idx="17496">
                  <c:v>0.12046231891087486</c:v>
                </c:pt>
                <c:pt idx="17497">
                  <c:v>0.12163058471031674</c:v>
                </c:pt>
                <c:pt idx="17498">
                  <c:v>0.12279887777711063</c:v>
                </c:pt>
                <c:pt idx="17499">
                  <c:v>0.1239671981112565</c:v>
                </c:pt>
                <c:pt idx="17500">
                  <c:v>0.12338376557685399</c:v>
                </c:pt>
                <c:pt idx="17501">
                  <c:v>0.12280032324579804</c:v>
                </c:pt>
                <c:pt idx="17502">
                  <c:v>0.12221687111808871</c:v>
                </c:pt>
                <c:pt idx="17503">
                  <c:v>0.12163370760352102</c:v>
                </c:pt>
                <c:pt idx="17504">
                  <c:v>0.12105052727136498</c:v>
                </c:pt>
                <c:pt idx="17505">
                  <c:v>0.12046733012162056</c:v>
                </c:pt>
                <c:pt idx="17506">
                  <c:v>0.12105212521423314</c:v>
                </c:pt>
                <c:pt idx="17507">
                  <c:v>0.12163694153292813</c:v>
                </c:pt>
                <c:pt idx="17508">
                  <c:v>0.1222217790777055</c:v>
                </c:pt>
                <c:pt idx="17509">
                  <c:v>0.12222238993963205</c:v>
                </c:pt>
                <c:pt idx="17510">
                  <c:v>0.1222230008015586</c:v>
                </c:pt>
                <c:pt idx="17511">
                  <c:v>0.12222361166348517</c:v>
                </c:pt>
                <c:pt idx="17512">
                  <c:v>0.12222389251954334</c:v>
                </c:pt>
                <c:pt idx="17513">
                  <c:v>0.12222417337560154</c:v>
                </c:pt>
                <c:pt idx="17514">
                  <c:v>0.1222244542316597</c:v>
                </c:pt>
                <c:pt idx="17515">
                  <c:v>0.12183423993248846</c:v>
                </c:pt>
                <c:pt idx="17516">
                  <c:v>0.12144402235843592</c:v>
                </c:pt>
                <c:pt idx="17517">
                  <c:v>0.1210538015095021</c:v>
                </c:pt>
                <c:pt idx="17518">
                  <c:v>0.12144455114469993</c:v>
                </c:pt>
                <c:pt idx="17519">
                  <c:v>0.12183530585596375</c:v>
                </c:pt>
                <c:pt idx="17520">
                  <c:v>0.12222606564329355</c:v>
                </c:pt>
                <c:pt idx="17521">
                  <c:v>0.12222662735540993</c:v>
                </c:pt>
                <c:pt idx="17522">
                  <c:v>0.12222718906752628</c:v>
                </c:pt>
                <c:pt idx="17523">
                  <c:v>0.12222775077964268</c:v>
                </c:pt>
                <c:pt idx="17524">
                  <c:v>0.12222457860127411</c:v>
                </c:pt>
                <c:pt idx="17525">
                  <c:v>0.1222214064009812</c:v>
                </c:pt>
                <c:pt idx="17526">
                  <c:v>0.12221823417875946</c:v>
                </c:pt>
                <c:pt idx="17527">
                  <c:v>0.1222184658388262</c:v>
                </c:pt>
                <c:pt idx="17528">
                  <c:v>0.12221869749888703</c:v>
                </c:pt>
                <c:pt idx="17529">
                  <c:v>0.12221892915895377</c:v>
                </c:pt>
                <c:pt idx="17530">
                  <c:v>0.12163548986509218</c:v>
                </c:pt>
                <c:pt idx="17531">
                  <c:v>0.12105203693755753</c:v>
                </c:pt>
                <c:pt idx="17532">
                  <c:v>0.12046857037634393</c:v>
                </c:pt>
                <c:pt idx="17533">
                  <c:v>0.1206655430125203</c:v>
                </c:pt>
                <c:pt idx="17534">
                  <c:v>0.12086251619917382</c:v>
                </c:pt>
                <c:pt idx="17535">
                  <c:v>0.12105948993630744</c:v>
                </c:pt>
                <c:pt idx="17536">
                  <c:v>0.12047565167000643</c:v>
                </c:pt>
                <c:pt idx="17537">
                  <c:v>0.11989180850537573</c:v>
                </c:pt>
                <c:pt idx="17538">
                  <c:v>0.11930796044242131</c:v>
                </c:pt>
                <c:pt idx="17539">
                  <c:v>0.11930826793488036</c:v>
                </c:pt>
                <c:pt idx="17540">
                  <c:v>0.11930857542733941</c:v>
                </c:pt>
                <c:pt idx="17541">
                  <c:v>0.11930888291979849</c:v>
                </c:pt>
                <c:pt idx="17542">
                  <c:v>0.11969970230366983</c:v>
                </c:pt>
                <c:pt idx="17543">
                  <c:v>0.12009052714567664</c:v>
                </c:pt>
                <c:pt idx="17544">
                  <c:v>0.12048135744581893</c:v>
                </c:pt>
                <c:pt idx="17545">
                  <c:v>0.11989775355628551</c:v>
                </c:pt>
                <c:pt idx="17546">
                  <c:v>0.11931413823732162</c:v>
                </c:pt>
                <c:pt idx="17547">
                  <c:v>0.11873051148893171</c:v>
                </c:pt>
                <c:pt idx="17548">
                  <c:v>0.11873094910404024</c:v>
                </c:pt>
                <c:pt idx="17549">
                  <c:v>0.11873138671914876</c:v>
                </c:pt>
                <c:pt idx="17550">
                  <c:v>0.11873182433425727</c:v>
                </c:pt>
                <c:pt idx="17551">
                  <c:v>0.11990059217113402</c:v>
                </c:pt>
                <c:pt idx="17552">
                  <c:v>0.1210693871120852</c:v>
                </c:pt>
                <c:pt idx="17553">
                  <c:v>0.12223820915711084</c:v>
                </c:pt>
                <c:pt idx="17554">
                  <c:v>0.1216541313250785</c:v>
                </c:pt>
                <c:pt idx="17555">
                  <c:v>0.12107005235010328</c:v>
                </c:pt>
                <c:pt idx="17556">
                  <c:v>0.12048597223218516</c:v>
                </c:pt>
                <c:pt idx="17557">
                  <c:v>0.12106968886953523</c:v>
                </c:pt>
                <c:pt idx="17558">
                  <c:v>0.12165339571023483</c:v>
                </c:pt>
                <c:pt idx="17559">
                  <c:v>0.12223709275427805</c:v>
                </c:pt>
                <c:pt idx="17560">
                  <c:v>0.12223671710930023</c:v>
                </c:pt>
                <c:pt idx="17561">
                  <c:v>0.12223634146432241</c:v>
                </c:pt>
                <c:pt idx="17562">
                  <c:v>0.12223596581934459</c:v>
                </c:pt>
                <c:pt idx="17563">
                  <c:v>0.12145466374998556</c:v>
                </c:pt>
                <c:pt idx="17564">
                  <c:v>0.12067337041364035</c:v>
                </c:pt>
                <c:pt idx="17565">
                  <c:v>0.11989208581031333</c:v>
                </c:pt>
                <c:pt idx="17566">
                  <c:v>0.12008537773807235</c:v>
                </c:pt>
                <c:pt idx="17567">
                  <c:v>0.12027866731183252</c:v>
                </c:pt>
                <c:pt idx="17568">
                  <c:v>0.12047195453159981</c:v>
                </c:pt>
                <c:pt idx="17569">
                  <c:v>0.12086202337985782</c:v>
                </c:pt>
                <c:pt idx="17570">
                  <c:v>0.12125208535086512</c:v>
                </c:pt>
                <c:pt idx="17571">
                  <c:v>0.12164214044462174</c:v>
                </c:pt>
                <c:pt idx="17572">
                  <c:v>0.12164169982893823</c:v>
                </c:pt>
                <c:pt idx="17573">
                  <c:v>0.12164125921325472</c:v>
                </c:pt>
                <c:pt idx="17574">
                  <c:v>0.1216408185975712</c:v>
                </c:pt>
                <c:pt idx="17575">
                  <c:v>0.12105631370002508</c:v>
                </c:pt>
                <c:pt idx="17576">
                  <c:v>0.12047181966043946</c:v>
                </c:pt>
                <c:pt idx="17577">
                  <c:v>0.11988733647880839</c:v>
                </c:pt>
                <c:pt idx="17578">
                  <c:v>0.12047096255309674</c:v>
                </c:pt>
                <c:pt idx="17579">
                  <c:v>0.12105457883073165</c:v>
                </c:pt>
                <c:pt idx="17580">
                  <c:v>0.12163818531171315</c:v>
                </c:pt>
                <c:pt idx="17581">
                  <c:v>0.12163785918672056</c:v>
                </c:pt>
                <c:pt idx="17582">
                  <c:v>0.12163753306172498</c:v>
                </c:pt>
                <c:pt idx="17583">
                  <c:v>0.12163720693673237</c:v>
                </c:pt>
                <c:pt idx="17584">
                  <c:v>0.12124986692652348</c:v>
                </c:pt>
                <c:pt idx="17585">
                  <c:v>0.12086253048789306</c:v>
                </c:pt>
                <c:pt idx="17586">
                  <c:v>0.12047519762084405</c:v>
                </c:pt>
                <c:pt idx="17587">
                  <c:v>0.12105901077062646</c:v>
                </c:pt>
                <c:pt idx="17588">
                  <c:v>0.12164281951191484</c:v>
                </c:pt>
                <c:pt idx="17589">
                  <c:v>0.1222266238447092</c:v>
                </c:pt>
                <c:pt idx="17590">
                  <c:v>0.12164244823461168</c:v>
                </c:pt>
                <c:pt idx="17591">
                  <c:v>0.12105827695137089</c:v>
                </c:pt>
                <c:pt idx="17592">
                  <c:v>0.12047410999498387</c:v>
                </c:pt>
                <c:pt idx="17593">
                  <c:v>0.12144829946565681</c:v>
                </c:pt>
                <c:pt idx="17594">
                  <c:v>0.12242247980958082</c:v>
                </c:pt>
                <c:pt idx="17595">
                  <c:v>0.1233966510267559</c:v>
                </c:pt>
                <c:pt idx="17596">
                  <c:v>0.12339297992768777</c:v>
                </c:pt>
                <c:pt idx="17597">
                  <c:v>0.12338930887200336</c:v>
                </c:pt>
                <c:pt idx="17598">
                  <c:v>0.12338563785970708</c:v>
                </c:pt>
                <c:pt idx="17599">
                  <c:v>0.12182682065195209</c:v>
                </c:pt>
                <c:pt idx="17600">
                  <c:v>0.12026803241943385</c:v>
                </c:pt>
                <c:pt idx="17601">
                  <c:v>0.11870927316214937</c:v>
                </c:pt>
                <c:pt idx="17602">
                  <c:v>0.11988010705241758</c:v>
                </c:pt>
                <c:pt idx="17603">
                  <c:v>0.12105092129339959</c:v>
                </c:pt>
                <c:pt idx="17604">
                  <c:v>0.1222217158850939</c:v>
                </c:pt>
                <c:pt idx="17605">
                  <c:v>0.1228052953739627</c:v>
                </c:pt>
                <c:pt idx="17606">
                  <c:v>0.12338886669895366</c:v>
                </c:pt>
                <c:pt idx="17607">
                  <c:v>0.12397242986006531</c:v>
                </c:pt>
                <c:pt idx="17608">
                  <c:v>0.12455610609858395</c:v>
                </c:pt>
                <c:pt idx="17609">
                  <c:v>0.12513977686730446</c:v>
                </c:pt>
                <c:pt idx="17610">
                  <c:v>0.1257234421662268</c:v>
                </c:pt>
                <c:pt idx="17611">
                  <c:v>0.12533272945741472</c:v>
                </c:pt>
                <c:pt idx="17612">
                  <c:v>0.12494202149718052</c:v>
                </c:pt>
                <c:pt idx="17613">
                  <c:v>0.12455131828552565</c:v>
                </c:pt>
                <c:pt idx="17614">
                  <c:v>0.12494142933146873</c:v>
                </c:pt>
                <c:pt idx="17615">
                  <c:v>0.12533153639297293</c:v>
                </c:pt>
                <c:pt idx="17616">
                  <c:v>0.12572163947003817</c:v>
                </c:pt>
                <c:pt idx="17617">
                  <c:v>0.12572141413301294</c:v>
                </c:pt>
                <c:pt idx="17618">
                  <c:v>0.12572118879599067</c:v>
                </c:pt>
                <c:pt idx="17619">
                  <c:v>0.12572096345896541</c:v>
                </c:pt>
                <c:pt idx="17620">
                  <c:v>0.12610779681121931</c:v>
                </c:pt>
                <c:pt idx="17621">
                  <c:v>0.1264946272953833</c:v>
                </c:pt>
                <c:pt idx="17622">
                  <c:v>0.12688145491146186</c:v>
                </c:pt>
                <c:pt idx="17623">
                  <c:v>0.12649083368170011</c:v>
                </c:pt>
                <c:pt idx="17624">
                  <c:v>0.12610021610888911</c:v>
                </c:pt>
                <c:pt idx="17625">
                  <c:v>0.1257096021930289</c:v>
                </c:pt>
                <c:pt idx="17626">
                  <c:v>0.12454168443976237</c:v>
                </c:pt>
                <c:pt idx="17627">
                  <c:v>0.12337377436053508</c:v>
                </c:pt>
                <c:pt idx="17628">
                  <c:v>0.12220587195535891</c:v>
                </c:pt>
                <c:pt idx="17629">
                  <c:v>0.12337346188788026</c:v>
                </c:pt>
                <c:pt idx="17630">
                  <c:v>0.12454104528929782</c:v>
                </c:pt>
                <c:pt idx="17631">
                  <c:v>0.12570862215961462</c:v>
                </c:pt>
                <c:pt idx="17632">
                  <c:v>0.12551499017811965</c:v>
                </c:pt>
                <c:pt idx="17633">
                  <c:v>0.12532135908952263</c:v>
                </c:pt>
                <c:pt idx="17634">
                  <c:v>0.12512772889381762</c:v>
                </c:pt>
                <c:pt idx="17635">
                  <c:v>0.12415675822728714</c:v>
                </c:pt>
                <c:pt idx="17636">
                  <c:v>0.12318579122610306</c:v>
                </c:pt>
                <c:pt idx="17637">
                  <c:v>0.1222148278902654</c:v>
                </c:pt>
                <c:pt idx="17638">
                  <c:v>0.12279859010398117</c:v>
                </c:pt>
                <c:pt idx="17639">
                  <c:v>0.1233823501950887</c:v>
                </c:pt>
                <c:pt idx="17640">
                  <c:v>0.123966108163588</c:v>
                </c:pt>
                <c:pt idx="17641">
                  <c:v>0.12454649833204406</c:v>
                </c:pt>
                <c:pt idx="17642">
                  <c:v>0.12512688574064437</c:v>
                </c:pt>
                <c:pt idx="17643">
                  <c:v>0.12570727038938601</c:v>
                </c:pt>
                <c:pt idx="17644">
                  <c:v>0.12570719529103846</c:v>
                </c:pt>
                <c:pt idx="17645">
                  <c:v>0.12570712019269392</c:v>
                </c:pt>
                <c:pt idx="17646">
                  <c:v>0.12570704509434644</c:v>
                </c:pt>
                <c:pt idx="17647">
                  <c:v>0.12570696999600187</c:v>
                </c:pt>
                <c:pt idx="17648">
                  <c:v>0.12570689489765435</c:v>
                </c:pt>
                <c:pt idx="17649">
                  <c:v>0.12570681979930981</c:v>
                </c:pt>
                <c:pt idx="17650">
                  <c:v>0.12726471719274454</c:v>
                </c:pt>
                <c:pt idx="17651">
                  <c:v>0.12882260739683524</c:v>
                </c:pt>
                <c:pt idx="17652">
                  <c:v>0.13038049041158184</c:v>
                </c:pt>
                <c:pt idx="17653">
                  <c:v>0.12940950226851991</c:v>
                </c:pt>
                <c:pt idx="17654">
                  <c:v>0.1284385191483407</c:v>
                </c:pt>
                <c:pt idx="17655">
                  <c:v>0.1274675410510471</c:v>
                </c:pt>
                <c:pt idx="17656">
                  <c:v>0.12746738592803789</c:v>
                </c:pt>
                <c:pt idx="17657">
                  <c:v>0.12746723080502867</c:v>
                </c:pt>
                <c:pt idx="17658">
                  <c:v>0.12746707568201945</c:v>
                </c:pt>
                <c:pt idx="17659">
                  <c:v>0.12746684299750563</c:v>
                </c:pt>
                <c:pt idx="17660">
                  <c:v>0.12746661031299181</c:v>
                </c:pt>
                <c:pt idx="17661">
                  <c:v>0.12746637762847798</c:v>
                </c:pt>
                <c:pt idx="17662">
                  <c:v>0.12668880865070864</c:v>
                </c:pt>
                <c:pt idx="17663">
                  <c:v>0.12591124684688865</c:v>
                </c:pt>
                <c:pt idx="17664">
                  <c:v>0.12513369221701798</c:v>
                </c:pt>
                <c:pt idx="17665">
                  <c:v>0.1257172164238366</c:v>
                </c:pt>
                <c:pt idx="17666">
                  <c:v>0.12630073434447225</c:v>
                </c:pt>
                <c:pt idx="17667">
                  <c:v>0.12688424597891898</c:v>
                </c:pt>
                <c:pt idx="17668">
                  <c:v>0.12649365317484984</c:v>
                </c:pt>
                <c:pt idx="17669">
                  <c:v>0.12610306435521512</c:v>
                </c:pt>
                <c:pt idx="17670">
                  <c:v>0.12571247952002229</c:v>
                </c:pt>
                <c:pt idx="17671">
                  <c:v>0.1260991723133903</c:v>
                </c:pt>
                <c:pt idx="17672">
                  <c:v>0.1264858611022581</c:v>
                </c:pt>
                <c:pt idx="17673">
                  <c:v>0.12687254588663019</c:v>
                </c:pt>
                <c:pt idx="17674">
                  <c:v>0.12628848280415783</c:v>
                </c:pt>
                <c:pt idx="17675">
                  <c:v>0.12570442568131929</c:v>
                </c:pt>
                <c:pt idx="17676">
                  <c:v>0.12512037451810862</c:v>
                </c:pt>
                <c:pt idx="17677">
                  <c:v>0.12472984558681874</c:v>
                </c:pt>
                <c:pt idx="17678">
                  <c:v>0.12433932009415272</c:v>
                </c:pt>
                <c:pt idx="17679">
                  <c:v>0.12394879804011202</c:v>
                </c:pt>
                <c:pt idx="17680">
                  <c:v>0.12531292667047705</c:v>
                </c:pt>
                <c:pt idx="17681">
                  <c:v>0.1266770438527543</c:v>
                </c:pt>
                <c:pt idx="17682">
                  <c:v>0.12804114958694229</c:v>
                </c:pt>
                <c:pt idx="17683">
                  <c:v>0.12745715494155965</c:v>
                </c:pt>
                <c:pt idx="17684">
                  <c:v>0.12687316519450373</c:v>
                </c:pt>
                <c:pt idx="17685">
                  <c:v>0.12628918034577452</c:v>
                </c:pt>
                <c:pt idx="17686">
                  <c:v>0.12531494273621274</c:v>
                </c:pt>
                <c:pt idx="17687">
                  <c:v>0.12434071248253814</c:v>
                </c:pt>
                <c:pt idx="17688">
                  <c:v>0.12336648958475224</c:v>
                </c:pt>
                <c:pt idx="17689">
                  <c:v>0.12336628843986432</c:v>
                </c:pt>
                <c:pt idx="17690">
                  <c:v>0.12336608729497639</c:v>
                </c:pt>
                <c:pt idx="17691">
                  <c:v>0.12336588615008849</c:v>
                </c:pt>
                <c:pt idx="17692">
                  <c:v>0.1245331700944021</c:v>
                </c:pt>
                <c:pt idx="17693">
                  <c:v>0.1257004452217306</c:v>
                </c:pt>
                <c:pt idx="17694">
                  <c:v>0.12686771153206805</c:v>
                </c:pt>
                <c:pt idx="17695">
                  <c:v>0.12570006970667358</c:v>
                </c:pt>
                <c:pt idx="17696">
                  <c:v>0.1245324353920467</c:v>
                </c:pt>
                <c:pt idx="17697">
                  <c:v>0.12336480858818746</c:v>
                </c:pt>
                <c:pt idx="17698">
                  <c:v>0.12492238285044024</c:v>
                </c:pt>
                <c:pt idx="17699">
                  <c:v>0.1264799483983336</c:v>
                </c:pt>
                <c:pt idx="17700">
                  <c:v>0.12803750523187196</c:v>
                </c:pt>
                <c:pt idx="17701">
                  <c:v>0.12706333904597816</c:v>
                </c:pt>
                <c:pt idx="17702">
                  <c:v>0.12608917926243213</c:v>
                </c:pt>
                <c:pt idx="17703">
                  <c:v>0.12511502588122936</c:v>
                </c:pt>
                <c:pt idx="17704">
                  <c:v>0.12569858266705364</c:v>
                </c:pt>
                <c:pt idx="17705">
                  <c:v>0.12628213594241045</c:v>
                </c:pt>
                <c:pt idx="17706">
                  <c:v>0.12686568570729978</c:v>
                </c:pt>
                <c:pt idx="17707">
                  <c:v>0.12686553223572644</c:v>
                </c:pt>
                <c:pt idx="17708">
                  <c:v>0.12686537876415308</c:v>
                </c:pt>
                <c:pt idx="17709">
                  <c:v>0.12686522529257971</c:v>
                </c:pt>
                <c:pt idx="17710">
                  <c:v>0.12725532128316724</c:v>
                </c:pt>
                <c:pt idx="17711">
                  <c:v>0.12764541509049765</c:v>
                </c:pt>
                <c:pt idx="17712">
                  <c:v>0.12803550671457681</c:v>
                </c:pt>
                <c:pt idx="17713">
                  <c:v>0.12745167167300459</c:v>
                </c:pt>
                <c:pt idx="17714">
                  <c:v>0.12686783940715379</c:v>
                </c:pt>
                <c:pt idx="17715">
                  <c:v>0.12628400991701849</c:v>
                </c:pt>
                <c:pt idx="17716">
                  <c:v>0.12628385806889056</c:v>
                </c:pt>
                <c:pt idx="17717">
                  <c:v>0.1262837062207626</c:v>
                </c:pt>
                <c:pt idx="17718">
                  <c:v>0.12628355437263469</c:v>
                </c:pt>
                <c:pt idx="17719">
                  <c:v>0.12569973631193135</c:v>
                </c:pt>
                <c:pt idx="17720">
                  <c:v>0.12511592094530471</c:v>
                </c:pt>
                <c:pt idx="17721">
                  <c:v>0.12453210827276076</c:v>
                </c:pt>
                <c:pt idx="17722">
                  <c:v>0.12472543816604759</c:v>
                </c:pt>
                <c:pt idx="17723">
                  <c:v>0.1249187671664424</c:v>
                </c:pt>
                <c:pt idx="17724">
                  <c:v>0.12511209527393924</c:v>
                </c:pt>
                <c:pt idx="17725">
                  <c:v>0.12491853401588777</c:v>
                </c:pt>
                <c:pt idx="17726">
                  <c:v>0.12472497356955603</c:v>
                </c:pt>
                <c:pt idx="17727">
                  <c:v>0.12453141393494997</c:v>
                </c:pt>
                <c:pt idx="17728">
                  <c:v>0.12511497001681327</c:v>
                </c:pt>
                <c:pt idx="17729">
                  <c:v>0.12569852332296103</c:v>
                </c:pt>
                <c:pt idx="17730">
                  <c:v>0.12628207385338736</c:v>
                </c:pt>
                <c:pt idx="17731">
                  <c:v>0.12569827171224582</c:v>
                </c:pt>
                <c:pt idx="17732">
                  <c:v>0.12511447226518099</c:v>
                </c:pt>
                <c:pt idx="17733">
                  <c:v>0.12453067551219882</c:v>
                </c:pt>
                <c:pt idx="17734">
                  <c:v>0.12414368445738508</c:v>
                </c:pt>
                <c:pt idx="17735">
                  <c:v>0.12375669486367069</c:v>
                </c:pt>
                <c:pt idx="17736">
                  <c:v>0.12336970673105871</c:v>
                </c:pt>
                <c:pt idx="17737">
                  <c:v>0.12434017282795415</c:v>
                </c:pt>
                <c:pt idx="17738">
                  <c:v>0.1253106353952553</c:v>
                </c:pt>
                <c:pt idx="17739">
                  <c:v>0.1262810944329622</c:v>
                </c:pt>
                <c:pt idx="17740">
                  <c:v>0.12628099193547734</c:v>
                </c:pt>
                <c:pt idx="17741">
                  <c:v>0.12628088943798951</c:v>
                </c:pt>
                <c:pt idx="17742">
                  <c:v>0.12628078694050462</c:v>
                </c:pt>
                <c:pt idx="17743">
                  <c:v>0.12686434771659766</c:v>
                </c:pt>
                <c:pt idx="17744">
                  <c:v>0.12744790628844666</c:v>
                </c:pt>
                <c:pt idx="17745">
                  <c:v>0.12803146265604565</c:v>
                </c:pt>
                <c:pt idx="17746">
                  <c:v>0.12744772402987375</c:v>
                </c:pt>
                <c:pt idx="17747">
                  <c:v>0.12686398703647445</c:v>
                </c:pt>
                <c:pt idx="17748">
                  <c:v>0.12628025167585366</c:v>
                </c:pt>
                <c:pt idx="17749">
                  <c:v>0.12686386041473055</c:v>
                </c:pt>
                <c:pt idx="17750">
                  <c:v>0.12744746809230328</c:v>
                </c:pt>
                <c:pt idx="17751">
                  <c:v>0.12803107470857192</c:v>
                </c:pt>
                <c:pt idx="17752">
                  <c:v>0.12705720126720849</c:v>
                </c:pt>
                <c:pt idx="17753">
                  <c:v>0.12608332782584503</c:v>
                </c:pt>
                <c:pt idx="17754">
                  <c:v>0.12510945438448162</c:v>
                </c:pt>
                <c:pt idx="17755">
                  <c:v>0.12510950267078527</c:v>
                </c:pt>
                <c:pt idx="17756">
                  <c:v>0.12510955095709192</c:v>
                </c:pt>
                <c:pt idx="17757">
                  <c:v>0.1251095992433956</c:v>
                </c:pt>
                <c:pt idx="17758">
                  <c:v>0.12491625802237838</c:v>
                </c:pt>
                <c:pt idx="17759">
                  <c:v>0.12472291607080775</c:v>
                </c:pt>
                <c:pt idx="17760">
                  <c:v>0.12452957338868965</c:v>
                </c:pt>
                <c:pt idx="17761">
                  <c:v>0.12394605677917428</c:v>
                </c:pt>
                <c:pt idx="17762">
                  <c:v>0.12336253690410776</c:v>
                </c:pt>
                <c:pt idx="17763">
                  <c:v>0.12277901376349011</c:v>
                </c:pt>
                <c:pt idx="17764">
                  <c:v>0.12394649273024975</c:v>
                </c:pt>
                <c:pt idx="17765">
                  <c:v>0.12511397822811463</c:v>
                </c:pt>
                <c:pt idx="17766">
                  <c:v>0.12628147025707884</c:v>
                </c:pt>
                <c:pt idx="17767">
                  <c:v>0.12530782207833124</c:v>
                </c:pt>
                <c:pt idx="17768">
                  <c:v>0.12433416477283474</c:v>
                </c:pt>
                <c:pt idx="17769">
                  <c:v>0.12336049834058929</c:v>
                </c:pt>
                <c:pt idx="17770">
                  <c:v>0.12277713800752393</c:v>
                </c:pt>
                <c:pt idx="17771">
                  <c:v>0.12219377032696555</c:v>
                </c:pt>
                <c:pt idx="17772">
                  <c:v>0.12161039529892005</c:v>
                </c:pt>
                <c:pt idx="17773">
                  <c:v>0.12161078734279594</c:v>
                </c:pt>
                <c:pt idx="17774">
                  <c:v>0.12161117938667182</c:v>
                </c:pt>
                <c:pt idx="17775">
                  <c:v>0.1216115714305477</c:v>
                </c:pt>
                <c:pt idx="17776">
                  <c:v>0.12122513014619482</c:v>
                </c:pt>
                <c:pt idx="17777">
                  <c:v>0.1208386814481108</c:v>
                </c:pt>
                <c:pt idx="17778">
                  <c:v>0.12045222533628971</c:v>
                </c:pt>
                <c:pt idx="17779">
                  <c:v>0.12083984265010514</c:v>
                </c:pt>
                <c:pt idx="17780">
                  <c:v>0.12122747094923161</c:v>
                </c:pt>
                <c:pt idx="17781">
                  <c:v>0.12161511023367509</c:v>
                </c:pt>
                <c:pt idx="17782">
                  <c:v>0.12258991109156034</c:v>
                </c:pt>
                <c:pt idx="17783">
                  <c:v>0.12356474191787782</c:v>
                </c:pt>
                <c:pt idx="17784">
                  <c:v>0.12453960271262166</c:v>
                </c:pt>
                <c:pt idx="17785">
                  <c:v>0.1235666168480576</c:v>
                </c:pt>
                <c:pt idx="17786">
                  <c:v>0.1225935901174536</c:v>
                </c:pt>
                <c:pt idx="17787">
                  <c:v>0.12162052252080963</c:v>
                </c:pt>
                <c:pt idx="17788">
                  <c:v>0.12103788842812363</c:v>
                </c:pt>
                <c:pt idx="17789">
                  <c:v>0.12045522633333366</c:v>
                </c:pt>
                <c:pt idx="17790">
                  <c:v>0.11987253623644566</c:v>
                </c:pt>
                <c:pt idx="17791">
                  <c:v>0.12026387510046002</c:v>
                </c:pt>
                <c:pt idx="17792">
                  <c:v>0.12065523001139268</c:v>
                </c:pt>
                <c:pt idx="17793">
                  <c:v>0.12104660096924362</c:v>
                </c:pt>
                <c:pt idx="17794">
                  <c:v>0.12066056328601862</c:v>
                </c:pt>
                <c:pt idx="17795">
                  <c:v>0.12027450974714626</c:v>
                </c:pt>
                <c:pt idx="17796">
                  <c:v>0.11988844035262064</c:v>
                </c:pt>
                <c:pt idx="17797">
                  <c:v>0.12047324534335198</c:v>
                </c:pt>
                <c:pt idx="17798">
                  <c:v>0.12105807156016571</c:v>
                </c:pt>
                <c:pt idx="17799">
                  <c:v>0.12164291900306184</c:v>
                </c:pt>
                <c:pt idx="17800">
                  <c:v>0.12047582058497008</c:v>
                </c:pt>
                <c:pt idx="17801">
                  <c:v>0.11930868298026466</c:v>
                </c:pt>
                <c:pt idx="17802">
                  <c:v>0.11814150618894557</c:v>
                </c:pt>
                <c:pt idx="17803">
                  <c:v>0.11775177389841929</c:v>
                </c:pt>
                <c:pt idx="17804">
                  <c:v>0.11736202959999345</c:v>
                </c:pt>
                <c:pt idx="17805">
                  <c:v>0.11697227329366958</c:v>
                </c:pt>
                <c:pt idx="17806">
                  <c:v>0.11677612886190783</c:v>
                </c:pt>
                <c:pt idx="17807">
                  <c:v>0.1165799778244026</c:v>
                </c:pt>
                <c:pt idx="17808">
                  <c:v>0.11638382018115397</c:v>
                </c:pt>
                <c:pt idx="17809">
                  <c:v>0.11755222164278631</c:v>
                </c:pt>
                <c:pt idx="17810">
                  <c:v>0.11872063943217431</c:v>
                </c:pt>
                <c:pt idx="17811">
                  <c:v>0.11988907354931803</c:v>
                </c:pt>
                <c:pt idx="17812">
                  <c:v>0.11930541649311327</c:v>
                </c:pt>
                <c:pt idx="17813">
                  <c:v>0.1187217496402551</c:v>
                </c:pt>
                <c:pt idx="17814">
                  <c:v>0.1181380729907435</c:v>
                </c:pt>
                <c:pt idx="17815">
                  <c:v>0.11852878236379508</c:v>
                </c:pt>
                <c:pt idx="17816">
                  <c:v>0.11891949539379743</c:v>
                </c:pt>
                <c:pt idx="17817">
                  <c:v>0.11931021208074907</c:v>
                </c:pt>
                <c:pt idx="17818">
                  <c:v>0.11892010858172941</c:v>
                </c:pt>
                <c:pt idx="17819">
                  <c:v>0.11852999853294423</c:v>
                </c:pt>
                <c:pt idx="17820">
                  <c:v>0.11813988193440092</c:v>
                </c:pt>
                <c:pt idx="17821">
                  <c:v>0.11872429985352301</c:v>
                </c:pt>
                <c:pt idx="17822">
                  <c:v>0.11930872593652592</c:v>
                </c:pt>
                <c:pt idx="17823">
                  <c:v>0.11989316018340368</c:v>
                </c:pt>
                <c:pt idx="17824">
                  <c:v>0.11911583998231766</c:v>
                </c:pt>
                <c:pt idx="17825">
                  <c:v>0.11833850749856228</c:v>
                </c:pt>
                <c:pt idx="17826">
                  <c:v>0.11756116273213457</c:v>
                </c:pt>
                <c:pt idx="17827">
                  <c:v>0.11717425094064259</c:v>
                </c:pt>
                <c:pt idx="17828">
                  <c:v>0.11678733444116182</c:v>
                </c:pt>
                <c:pt idx="17829">
                  <c:v>0.11640041323368638</c:v>
                </c:pt>
                <c:pt idx="17830">
                  <c:v>0.11698456021982717</c:v>
                </c:pt>
                <c:pt idx="17831">
                  <c:v>0.11756870769580362</c:v>
                </c:pt>
                <c:pt idx="17832">
                  <c:v>0.11815285566160974</c:v>
                </c:pt>
                <c:pt idx="17833">
                  <c:v>0.11815253314178412</c:v>
                </c:pt>
                <c:pt idx="17834">
                  <c:v>0.11815221062195846</c:v>
                </c:pt>
                <c:pt idx="17835">
                  <c:v>0.11815188810213284</c:v>
                </c:pt>
                <c:pt idx="17836">
                  <c:v>0.11853903169247305</c:v>
                </c:pt>
                <c:pt idx="17837">
                  <c:v>0.11892617457932173</c:v>
                </c:pt>
                <c:pt idx="17838">
                  <c:v>0.1193133167626759</c:v>
                </c:pt>
                <c:pt idx="17839">
                  <c:v>0.1183420395959459</c:v>
                </c:pt>
                <c:pt idx="17840">
                  <c:v>0.11737076147894054</c:v>
                </c:pt>
                <c:pt idx="17841">
                  <c:v>0.11639948241165979</c:v>
                </c:pt>
                <c:pt idx="17842">
                  <c:v>0.11698026048560542</c:v>
                </c:pt>
                <c:pt idx="17843">
                  <c:v>0.11756103855954957</c:v>
                </c:pt>
                <c:pt idx="17844">
                  <c:v>0.1181418166334952</c:v>
                </c:pt>
                <c:pt idx="17845">
                  <c:v>0.11755765618302055</c:v>
                </c:pt>
                <c:pt idx="17846">
                  <c:v>0.11697349687548583</c:v>
                </c:pt>
                <c:pt idx="17847">
                  <c:v>0.116389338710897</c:v>
                </c:pt>
                <c:pt idx="17848">
                  <c:v>0.11736378470787262</c:v>
                </c:pt>
                <c:pt idx="17849">
                  <c:v>0.11833822253163875</c:v>
                </c:pt>
                <c:pt idx="17850">
                  <c:v>0.11931265218219986</c:v>
                </c:pt>
                <c:pt idx="17851">
                  <c:v>0.11833774974561442</c:v>
                </c:pt>
                <c:pt idx="17852">
                  <c:v>0.11736285902395598</c:v>
                </c:pt>
                <c:pt idx="17853">
                  <c:v>0.11638798001723344</c:v>
                </c:pt>
                <c:pt idx="17854">
                  <c:v>0.11677815526694271</c:v>
                </c:pt>
                <c:pt idx="17855">
                  <c:v>0.1171683246764485</c:v>
                </c:pt>
                <c:pt idx="17856">
                  <c:v>0.11755848824574933</c:v>
                </c:pt>
                <c:pt idx="17857">
                  <c:v>0.11755819214189986</c:v>
                </c:pt>
                <c:pt idx="17858">
                  <c:v>0.11755789603805041</c:v>
                </c:pt>
                <c:pt idx="17859">
                  <c:v>0.11755759993420095</c:v>
                </c:pt>
                <c:pt idx="17860">
                  <c:v>0.11755728154296644</c:v>
                </c:pt>
                <c:pt idx="17861">
                  <c:v>0.11755696315172898</c:v>
                </c:pt>
                <c:pt idx="17862">
                  <c:v>0.11755664476049447</c:v>
                </c:pt>
                <c:pt idx="17863">
                  <c:v>0.11716578043937392</c:v>
                </c:pt>
                <c:pt idx="17864">
                  <c:v>0.11677492266801592</c:v>
                </c:pt>
                <c:pt idx="17865">
                  <c:v>0.11638407144642052</c:v>
                </c:pt>
                <c:pt idx="17866">
                  <c:v>0.11696784287085653</c:v>
                </c:pt>
                <c:pt idx="17867">
                  <c:v>0.11755160719271882</c:v>
                </c:pt>
                <c:pt idx="17868">
                  <c:v>0.11813536441200737</c:v>
                </c:pt>
                <c:pt idx="17869">
                  <c:v>0.11794156439085038</c:v>
                </c:pt>
                <c:pt idx="17870">
                  <c:v>0.11774776634488533</c:v>
                </c:pt>
                <c:pt idx="17871">
                  <c:v>0.11755397027411074</c:v>
                </c:pt>
                <c:pt idx="17872">
                  <c:v>0.11696969356674852</c:v>
                </c:pt>
                <c:pt idx="17873">
                  <c:v>0.1163854233904886</c:v>
                </c:pt>
                <c:pt idx="17874">
                  <c:v>0.11580115974533095</c:v>
                </c:pt>
                <c:pt idx="17875">
                  <c:v>0.11580083216973239</c:v>
                </c:pt>
                <c:pt idx="17876">
                  <c:v>0.11580050459413382</c:v>
                </c:pt>
                <c:pt idx="17877">
                  <c:v>0.11580017701853527</c:v>
                </c:pt>
                <c:pt idx="17878">
                  <c:v>0.11638378539003912</c:v>
                </c:pt>
                <c:pt idx="17879">
                  <c:v>0.11696738339341513</c:v>
                </c:pt>
                <c:pt idx="17880">
                  <c:v>0.11755097102866924</c:v>
                </c:pt>
                <c:pt idx="17881">
                  <c:v>0.11696654418759198</c:v>
                </c:pt>
                <c:pt idx="17882">
                  <c:v>0.11638212877594664</c:v>
                </c:pt>
                <c:pt idx="17883">
                  <c:v>0.11579772479372735</c:v>
                </c:pt>
                <c:pt idx="17884">
                  <c:v>0.11541019330886199</c:v>
                </c:pt>
                <c:pt idx="17885">
                  <c:v>0.11502266972476137</c:v>
                </c:pt>
                <c:pt idx="17886">
                  <c:v>0.11463515404143146</c:v>
                </c:pt>
                <c:pt idx="17887">
                  <c:v>0.11618972030019642</c:v>
                </c:pt>
                <c:pt idx="17888">
                  <c:v>0.11774425742838218</c:v>
                </c:pt>
                <c:pt idx="17889">
                  <c:v>0.11929876542598278</c:v>
                </c:pt>
                <c:pt idx="17890">
                  <c:v>0.11832737569640481</c:v>
                </c:pt>
                <c:pt idx="17891">
                  <c:v>0.11735600225726195</c:v>
                </c:pt>
                <c:pt idx="17892">
                  <c:v>0.1163846451085542</c:v>
                </c:pt>
                <c:pt idx="17893">
                  <c:v>0.11638429449892419</c:v>
                </c:pt>
                <c:pt idx="17894">
                  <c:v>0.11638394388929416</c:v>
                </c:pt>
                <c:pt idx="17895">
                  <c:v>0.11638359327966415</c:v>
                </c:pt>
                <c:pt idx="17896">
                  <c:v>0.11677028643411029</c:v>
                </c:pt>
                <c:pt idx="17897">
                  <c:v>0.1171569734735757</c:v>
                </c:pt>
                <c:pt idx="17898">
                  <c:v>0.11754365439806634</c:v>
                </c:pt>
                <c:pt idx="17899">
                  <c:v>0.11793037095018491</c:v>
                </c:pt>
                <c:pt idx="17900">
                  <c:v>0.11831708209081873</c:v>
                </c:pt>
                <c:pt idx="17901">
                  <c:v>0.11870378781996781</c:v>
                </c:pt>
                <c:pt idx="17902">
                  <c:v>0.11870348090201251</c:v>
                </c:pt>
                <c:pt idx="17903">
                  <c:v>0.11870317398405719</c:v>
                </c:pt>
                <c:pt idx="17904">
                  <c:v>0.11870286706610189</c:v>
                </c:pt>
                <c:pt idx="17905">
                  <c:v>0.1187025862688236</c:v>
                </c:pt>
                <c:pt idx="17906">
                  <c:v>0.11870230547154534</c:v>
                </c:pt>
                <c:pt idx="17907">
                  <c:v>0.11870202467426709</c:v>
                </c:pt>
                <c:pt idx="17908">
                  <c:v>0.11928561891876197</c:v>
                </c:pt>
                <c:pt idx="17909">
                  <c:v>0.11986920663215457</c:v>
                </c:pt>
                <c:pt idx="17910">
                  <c:v>0.12045278781444491</c:v>
                </c:pt>
                <c:pt idx="17911">
                  <c:v>0.12006553071144636</c:v>
                </c:pt>
                <c:pt idx="17912">
                  <c:v>0.1196782776129495</c:v>
                </c:pt>
                <c:pt idx="17913">
                  <c:v>0.11929102851894838</c:v>
                </c:pt>
                <c:pt idx="17914">
                  <c:v>0.11812312307121006</c:v>
                </c:pt>
                <c:pt idx="17915">
                  <c:v>0.11695522905289779</c:v>
                </c:pt>
                <c:pt idx="17916">
                  <c:v>0.11578734646401745</c:v>
                </c:pt>
                <c:pt idx="17917">
                  <c:v>0.11695482045081308</c:v>
                </c:pt>
                <c:pt idx="17918">
                  <c:v>0.11812228464095531</c:v>
                </c:pt>
                <c:pt idx="17919">
                  <c:v>0.11928973903444412</c:v>
                </c:pt>
                <c:pt idx="17920">
                  <c:v>0.11928954065221248</c:v>
                </c:pt>
                <c:pt idx="17921">
                  <c:v>0.11928934226998082</c:v>
                </c:pt>
                <c:pt idx="17922">
                  <c:v>0.11928914388774918</c:v>
                </c:pt>
                <c:pt idx="17923">
                  <c:v>0.11928892566729435</c:v>
                </c:pt>
                <c:pt idx="17924">
                  <c:v>0.11928870744683956</c:v>
                </c:pt>
                <c:pt idx="17925">
                  <c:v>0.11928848922638473</c:v>
                </c:pt>
                <c:pt idx="17926">
                  <c:v>0.11909478766439213</c:v>
                </c:pt>
                <c:pt idx="17927">
                  <c:v>0.1189010878340776</c:v>
                </c:pt>
                <c:pt idx="17928">
                  <c:v>0.11870738973543524</c:v>
                </c:pt>
                <c:pt idx="17929">
                  <c:v>0.11890070415444447</c:v>
                </c:pt>
                <c:pt idx="17930">
                  <c:v>0.11909401713940726</c:v>
                </c:pt>
                <c:pt idx="17931">
                  <c:v>0.11928732869032957</c:v>
                </c:pt>
                <c:pt idx="17932">
                  <c:v>0.11928715345269011</c:v>
                </c:pt>
                <c:pt idx="17933">
                  <c:v>0.11928697821505366</c:v>
                </c:pt>
                <c:pt idx="17934">
                  <c:v>0.1192868029774142</c:v>
                </c:pt>
                <c:pt idx="17935">
                  <c:v>0.11928662443340572</c:v>
                </c:pt>
                <c:pt idx="17936">
                  <c:v>0.11928644588939723</c:v>
                </c:pt>
                <c:pt idx="17937">
                  <c:v>0.11928626734538875</c:v>
                </c:pt>
                <c:pt idx="17938">
                  <c:v>0.11928610202686238</c:v>
                </c:pt>
                <c:pt idx="17939">
                  <c:v>0.11928593670833598</c:v>
                </c:pt>
                <c:pt idx="17940">
                  <c:v>0.11928577138980961</c:v>
                </c:pt>
                <c:pt idx="17941">
                  <c:v>0.11870184621902893</c:v>
                </c:pt>
                <c:pt idx="17942">
                  <c:v>0.11811792480362909</c:v>
                </c:pt>
                <c:pt idx="17943">
                  <c:v>0.11753400714361603</c:v>
                </c:pt>
                <c:pt idx="17944">
                  <c:v>0.11811762490357791</c:v>
                </c:pt>
                <c:pt idx="17945">
                  <c:v>0.11870123882651722</c:v>
                </c:pt>
                <c:pt idx="17946">
                  <c:v>0.11928484891243393</c:v>
                </c:pt>
                <c:pt idx="17947">
                  <c:v>0.11967502654343121</c:v>
                </c:pt>
                <c:pt idx="17948">
                  <c:v>0.12006520237324379</c:v>
                </c:pt>
                <c:pt idx="17949">
                  <c:v>0.12045537640187166</c:v>
                </c:pt>
                <c:pt idx="17950">
                  <c:v>0.12103901933946608</c:v>
                </c:pt>
                <c:pt idx="17951">
                  <c:v>0.12162265950134202</c:v>
                </c:pt>
                <c:pt idx="17952">
                  <c:v>0.12220629688749951</c:v>
                </c:pt>
                <c:pt idx="17953">
                  <c:v>0.12123212166535771</c:v>
                </c:pt>
                <c:pt idx="17954">
                  <c:v>0.12025795189202423</c:v>
                </c:pt>
                <c:pt idx="17955">
                  <c:v>0.11928378756749311</c:v>
                </c:pt>
                <c:pt idx="17956">
                  <c:v>0.11928367845726717</c:v>
                </c:pt>
                <c:pt idx="17957">
                  <c:v>0.11928356934703976</c:v>
                </c:pt>
                <c:pt idx="17958">
                  <c:v>0.11928346023681236</c:v>
                </c:pt>
                <c:pt idx="17959">
                  <c:v>0.11928336104569653</c:v>
                </c:pt>
                <c:pt idx="17960">
                  <c:v>0.11928326185458071</c:v>
                </c:pt>
                <c:pt idx="17961">
                  <c:v>0.11928316266346489</c:v>
                </c:pt>
                <c:pt idx="17962">
                  <c:v>0.11967336971381237</c:v>
                </c:pt>
                <c:pt idx="17963">
                  <c:v>0.12006357567253279</c:v>
                </c:pt>
                <c:pt idx="17964">
                  <c:v>0.12045378053962461</c:v>
                </c:pt>
                <c:pt idx="17965">
                  <c:v>0.11986994985943064</c:v>
                </c:pt>
                <c:pt idx="17966">
                  <c:v>0.11928612138348371</c:v>
                </c:pt>
                <c:pt idx="17967">
                  <c:v>0.11870229511178379</c:v>
                </c:pt>
                <c:pt idx="17968">
                  <c:v>0.1188956540122646</c:v>
                </c:pt>
                <c:pt idx="17969">
                  <c:v>0.11908901201984745</c:v>
                </c:pt>
                <c:pt idx="17970">
                  <c:v>0.1192823691345383</c:v>
                </c:pt>
                <c:pt idx="17971">
                  <c:v>0.11967250296189763</c:v>
                </c:pt>
                <c:pt idx="17972">
                  <c:v>0.12006263460600575</c:v>
                </c:pt>
                <c:pt idx="17973">
                  <c:v>0.1204527640668567</c:v>
                </c:pt>
                <c:pt idx="17974">
                  <c:v>0.12045272001970343</c:v>
                </c:pt>
                <c:pt idx="17975">
                  <c:v>0.12045267597255016</c:v>
                </c:pt>
                <c:pt idx="17976">
                  <c:v>0.12045263192539687</c:v>
                </c:pt>
                <c:pt idx="17977">
                  <c:v>0.1194785297443054</c:v>
                </c:pt>
                <c:pt idx="17978">
                  <c:v>0.11850443219469844</c:v>
                </c:pt>
                <c:pt idx="17979">
                  <c:v>0.11753033927657602</c:v>
                </c:pt>
                <c:pt idx="17980">
                  <c:v>0.11811395515884748</c:v>
                </c:pt>
                <c:pt idx="17981">
                  <c:v>0.11869756834703629</c:v>
                </c:pt>
                <c:pt idx="17982">
                  <c:v>0.11928117884114836</c:v>
                </c:pt>
                <c:pt idx="17983">
                  <c:v>0.11986477325241812</c:v>
                </c:pt>
                <c:pt idx="17984">
                  <c:v>0.12044836464305606</c:v>
                </c:pt>
                <c:pt idx="17985">
                  <c:v>0.12103195301305621</c:v>
                </c:pt>
                <c:pt idx="17986">
                  <c:v>0.11986441510309703</c:v>
                </c:pt>
                <c:pt idx="17987">
                  <c:v>0.11869688258129725</c:v>
                </c:pt>
                <c:pt idx="17988">
                  <c:v>0.11752935544765683</c:v>
                </c:pt>
                <c:pt idx="17989">
                  <c:v>0.11850318667010912</c:v>
                </c:pt>
                <c:pt idx="17990">
                  <c:v>0.11947701244375608</c:v>
                </c:pt>
                <c:pt idx="17991">
                  <c:v>0.12045083276859772</c:v>
                </c:pt>
                <c:pt idx="17992">
                  <c:v>0.12045069723889681</c:v>
                </c:pt>
                <c:pt idx="17993">
                  <c:v>0.12045056170919294</c:v>
                </c:pt>
                <c:pt idx="17994">
                  <c:v>0.12045042617949203</c:v>
                </c:pt>
                <c:pt idx="17995">
                  <c:v>0.1206437891518789</c:v>
                </c:pt>
                <c:pt idx="17996">
                  <c:v>0.12083715139371826</c:v>
                </c:pt>
                <c:pt idx="17997">
                  <c:v>0.12103051290500423</c:v>
                </c:pt>
                <c:pt idx="17998">
                  <c:v>0.12142064171088041</c:v>
                </c:pt>
                <c:pt idx="17999">
                  <c:v>0.12181076871557189</c:v>
                </c:pt>
                <c:pt idx="18000">
                  <c:v>0.12220089391907868</c:v>
                </c:pt>
                <c:pt idx="18001">
                  <c:v>0.12103008087259011</c:v>
                </c:pt>
                <c:pt idx="18002">
                  <c:v>0.11985927224718831</c:v>
                </c:pt>
                <c:pt idx="18003">
                  <c:v>0.11868846804287922</c:v>
                </c:pt>
                <c:pt idx="18004">
                  <c:v>0.11927204818275898</c:v>
                </c:pt>
                <c:pt idx="18005">
                  <c:v>0.11985562562855903</c:v>
                </c:pt>
                <c:pt idx="18006">
                  <c:v>0.12043920038027942</c:v>
                </c:pt>
                <c:pt idx="18007">
                  <c:v>0.12043909875399397</c:v>
                </c:pt>
                <c:pt idx="18008">
                  <c:v>0.1204389971277115</c:v>
                </c:pt>
                <c:pt idx="18009">
                  <c:v>0.12043889550142606</c:v>
                </c:pt>
                <c:pt idx="18010">
                  <c:v>0.12082903608847922</c:v>
                </c:pt>
                <c:pt idx="18011">
                  <c:v>0.12121917520183284</c:v>
                </c:pt>
                <c:pt idx="18012">
                  <c:v>0.12160931284149136</c:v>
                </c:pt>
                <c:pt idx="18013">
                  <c:v>0.12180264554082113</c:v>
                </c:pt>
                <c:pt idx="18014">
                  <c:v>0.12199597734725737</c:v>
                </c:pt>
                <c:pt idx="18015">
                  <c:v>0.12218930826079717</c:v>
                </c:pt>
                <c:pt idx="18016">
                  <c:v>0.12180232162707315</c:v>
                </c:pt>
                <c:pt idx="18017">
                  <c:v>0.12141533645444999</c:v>
                </c:pt>
                <c:pt idx="18018">
                  <c:v>0.12102835274292774</c:v>
                </c:pt>
                <c:pt idx="18019">
                  <c:v>0.12141517402780241</c:v>
                </c:pt>
                <c:pt idx="18020">
                  <c:v>0.12180199423038013</c:v>
                </c:pt>
                <c:pt idx="18021">
                  <c:v>0.12218881335066092</c:v>
                </c:pt>
                <c:pt idx="18022">
                  <c:v>0.12160507555020546</c:v>
                </c:pt>
                <c:pt idx="18023">
                  <c:v>0.12102133938252556</c:v>
                </c:pt>
                <c:pt idx="18024">
                  <c:v>0.12043760484762125</c:v>
                </c:pt>
                <c:pt idx="18025">
                  <c:v>0.12082778284459351</c:v>
                </c:pt>
                <c:pt idx="18026">
                  <c:v>0.12121796013200668</c:v>
                </c:pt>
                <c:pt idx="18027">
                  <c:v>0.12160813670986373</c:v>
                </c:pt>
                <c:pt idx="18028">
                  <c:v>0.12083096098259141</c:v>
                </c:pt>
                <c:pt idx="18029">
                  <c:v>0.12005378742924461</c:v>
                </c:pt>
                <c:pt idx="18030">
                  <c:v>0.1192766160498204</c:v>
                </c:pt>
                <c:pt idx="18031">
                  <c:v>0.11927657306700354</c:v>
                </c:pt>
                <c:pt idx="18032">
                  <c:v>0.11927653008418668</c:v>
                </c:pt>
                <c:pt idx="18033">
                  <c:v>0.11927648710136982</c:v>
                </c:pt>
                <c:pt idx="18034">
                  <c:v>0.12025031881692033</c:v>
                </c:pt>
                <c:pt idx="18035">
                  <c:v>0.1212241486253875</c:v>
                </c:pt>
                <c:pt idx="18036">
                  <c:v>0.12219797652677428</c:v>
                </c:pt>
                <c:pt idx="18037">
                  <c:v>0.12161096189659967</c:v>
                </c:pt>
                <c:pt idx="18038">
                  <c:v>0.12102394775905828</c:v>
                </c:pt>
                <c:pt idx="18039">
                  <c:v>0.1204369341141471</c:v>
                </c:pt>
                <c:pt idx="18040">
                  <c:v>0.12005016321182818</c:v>
                </c:pt>
                <c:pt idx="18041">
                  <c:v>0.11966339052371927</c:v>
                </c:pt>
                <c:pt idx="18042">
                  <c:v>0.1192766160498204</c:v>
                </c:pt>
                <c:pt idx="18043">
                  <c:v>0.11927677144923518</c:v>
                </c:pt>
                <c:pt idx="18044">
                  <c:v>0.11927692684864998</c:v>
                </c:pt>
                <c:pt idx="18045">
                  <c:v>0.11927708224806477</c:v>
                </c:pt>
                <c:pt idx="18046">
                  <c:v>0.11966421388042321</c:v>
                </c:pt>
                <c:pt idx="18047">
                  <c:v>0.12005134946316554</c:v>
                </c:pt>
                <c:pt idx="18048">
                  <c:v>0.1204384889962917</c:v>
                </c:pt>
                <c:pt idx="18049">
                  <c:v>0.12005185353597028</c:v>
                </c:pt>
                <c:pt idx="18050">
                  <c:v>0.11966521390880859</c:v>
                </c:pt>
                <c:pt idx="18051">
                  <c:v>0.11927857011480067</c:v>
                </c:pt>
                <c:pt idx="18052">
                  <c:v>0.11966564725444225</c:v>
                </c:pt>
                <c:pt idx="18053">
                  <c:v>0.12005272726216777</c:v>
                </c:pt>
                <c:pt idx="18054">
                  <c:v>0.12043981013798319</c:v>
                </c:pt>
                <c:pt idx="18055">
                  <c:v>0.11946936885111104</c:v>
                </c:pt>
                <c:pt idx="18056">
                  <c:v>0.11849892118382142</c:v>
                </c:pt>
                <c:pt idx="18057">
                  <c:v>0.11752846713610843</c:v>
                </c:pt>
                <c:pt idx="18058">
                  <c:v>0.11733190884565767</c:v>
                </c:pt>
                <c:pt idx="18059">
                  <c:v>0.11713534854595697</c:v>
                </c:pt>
                <c:pt idx="18060">
                  <c:v>0.11693878623701226</c:v>
                </c:pt>
                <c:pt idx="18061">
                  <c:v>0.11693915392430848</c:v>
                </c:pt>
                <c:pt idx="18062">
                  <c:v>0.11693952161160467</c:v>
                </c:pt>
                <c:pt idx="18063">
                  <c:v>0.11693988929890088</c:v>
                </c:pt>
                <c:pt idx="18064">
                  <c:v>0.11869146539056899</c:v>
                </c:pt>
                <c:pt idx="18065">
                  <c:v>0.12044307234169831</c:v>
                </c:pt>
                <c:pt idx="18066">
                  <c:v>0.12219471015228291</c:v>
                </c:pt>
                <c:pt idx="18067">
                  <c:v>0.12064094817777046</c:v>
                </c:pt>
                <c:pt idx="18068">
                  <c:v>0.11908714489869823</c:v>
                </c:pt>
                <c:pt idx="18069">
                  <c:v>0.11753330031507216</c:v>
                </c:pt>
                <c:pt idx="18070">
                  <c:v>0.11811763135303993</c:v>
                </c:pt>
                <c:pt idx="18071">
                  <c:v>0.11870197684107447</c:v>
                </c:pt>
                <c:pt idx="18072">
                  <c:v>0.11928633677916983</c:v>
                </c:pt>
                <c:pt idx="18073">
                  <c:v>0.11967390082204953</c:v>
                </c:pt>
                <c:pt idx="18074">
                  <c:v>0.12006147460559879</c:v>
                </c:pt>
                <c:pt idx="18075">
                  <c:v>0.12044905812982357</c:v>
                </c:pt>
                <c:pt idx="18076">
                  <c:v>0.12044967805015572</c:v>
                </c:pt>
                <c:pt idx="18077">
                  <c:v>0.12045029797048788</c:v>
                </c:pt>
                <c:pt idx="18078">
                  <c:v>0.12045091789082002</c:v>
                </c:pt>
                <c:pt idx="18079">
                  <c:v>0.11986759351147122</c:v>
                </c:pt>
                <c:pt idx="18080">
                  <c:v>0.11928425688630565</c:v>
                </c:pt>
                <c:pt idx="18081">
                  <c:v>0.11870090801532329</c:v>
                </c:pt>
                <c:pt idx="18082">
                  <c:v>0.11831427148320134</c:v>
                </c:pt>
                <c:pt idx="18083">
                  <c:v>0.11792762878198976</c:v>
                </c:pt>
                <c:pt idx="18084">
                  <c:v>0.11754097991168259</c:v>
                </c:pt>
                <c:pt idx="18085">
                  <c:v>0.11657072948111596</c:v>
                </c:pt>
                <c:pt idx="18086">
                  <c:v>0.11560045189982115</c:v>
                </c:pt>
                <c:pt idx="18087">
                  <c:v>0.11463014716780416</c:v>
                </c:pt>
                <c:pt idx="18088">
                  <c:v>0.11657263961090619</c:v>
                </c:pt>
                <c:pt idx="18089">
                  <c:v>0.11851518988505286</c:v>
                </c:pt>
                <c:pt idx="18090">
                  <c:v>0.12045779799024416</c:v>
                </c:pt>
                <c:pt idx="18091">
                  <c:v>0.12007131074629129</c:v>
                </c:pt>
                <c:pt idx="18092">
                  <c:v>0.11968481446516188</c:v>
                </c:pt>
                <c:pt idx="18093">
                  <c:v>0.11929830914684997</c:v>
                </c:pt>
                <c:pt idx="18094">
                  <c:v>0.11929874889413161</c:v>
                </c:pt>
                <c:pt idx="18095">
                  <c:v>0.1192991886414103</c:v>
                </c:pt>
                <c:pt idx="18096">
                  <c:v>0.11929962838869196</c:v>
                </c:pt>
                <c:pt idx="18097">
                  <c:v>0.11871596646214944</c:v>
                </c:pt>
                <c:pt idx="18098">
                  <c:v>0.11813229743303616</c:v>
                </c:pt>
                <c:pt idx="18099">
                  <c:v>0.1175486213013462</c:v>
                </c:pt>
                <c:pt idx="18100">
                  <c:v>0.11696512350957075</c:v>
                </c:pt>
                <c:pt idx="18101">
                  <c:v>0.11638161379853065</c:v>
                </c:pt>
                <c:pt idx="18102">
                  <c:v>0.11579809216823189</c:v>
                </c:pt>
                <c:pt idx="18103">
                  <c:v>0.11521468246469542</c:v>
                </c:pt>
                <c:pt idx="18104">
                  <c:v>0.11463125749471184</c:v>
                </c:pt>
                <c:pt idx="18105">
                  <c:v>0.11404781725827372</c:v>
                </c:pt>
                <c:pt idx="18106">
                  <c:v>0.11560696636614998</c:v>
                </c:pt>
                <c:pt idx="18107">
                  <c:v>0.11716616623515118</c:v>
                </c:pt>
                <c:pt idx="18108">
                  <c:v>0.11872541686528028</c:v>
                </c:pt>
                <c:pt idx="18109">
                  <c:v>0.11833551726960476</c:v>
                </c:pt>
                <c:pt idx="18110">
                  <c:v>0.11794560817677499</c:v>
                </c:pt>
                <c:pt idx="18111">
                  <c:v>0.117555689586788</c:v>
                </c:pt>
                <c:pt idx="18112">
                  <c:v>0.11736275370043533</c:v>
                </c:pt>
                <c:pt idx="18113">
                  <c:v>0.11716981240260239</c:v>
                </c:pt>
                <c:pt idx="18114">
                  <c:v>0.11697686569328174</c:v>
                </c:pt>
                <c:pt idx="18115">
                  <c:v>0.11639299866470457</c:v>
                </c:pt>
                <c:pt idx="18116">
                  <c:v>0.11580912624796952</c:v>
                </c:pt>
                <c:pt idx="18117">
                  <c:v>0.11522524844307359</c:v>
                </c:pt>
                <c:pt idx="18118">
                  <c:v>0.11580914461809419</c:v>
                </c:pt>
                <c:pt idx="18119">
                  <c:v>0.11639303589478807</c:v>
                </c:pt>
                <c:pt idx="18120">
                  <c:v>0.11697692227315526</c:v>
                </c:pt>
                <c:pt idx="18121">
                  <c:v>0.11756072096540977</c:v>
                </c:pt>
                <c:pt idx="18122">
                  <c:v>0.11814451263672934</c:v>
                </c:pt>
                <c:pt idx="18123">
                  <c:v>0.11872829728711397</c:v>
                </c:pt>
                <c:pt idx="18124">
                  <c:v>0.11755694086434393</c:v>
                </c:pt>
                <c:pt idx="18125">
                  <c:v>0.1163855790380198</c:v>
                </c:pt>
                <c:pt idx="18126">
                  <c:v>0.11521421180814151</c:v>
                </c:pt>
                <c:pt idx="18127">
                  <c:v>0.1163826540658377</c:v>
                </c:pt>
                <c:pt idx="18128">
                  <c:v>0.11755111265128959</c:v>
                </c:pt>
                <c:pt idx="18129">
                  <c:v>0.11871958756449719</c:v>
                </c:pt>
                <c:pt idx="18130">
                  <c:v>0.11794209921785051</c:v>
                </c:pt>
                <c:pt idx="18131">
                  <c:v>0.11716460511030513</c:v>
                </c:pt>
                <c:pt idx="18132">
                  <c:v>0.11638710524186102</c:v>
                </c:pt>
                <c:pt idx="18133">
                  <c:v>0.11599975597801324</c:v>
                </c:pt>
                <c:pt idx="18134">
                  <c:v>0.11561240996105629</c:v>
                </c:pt>
                <c:pt idx="18135">
                  <c:v>0.1152250671909902</c:v>
                </c:pt>
                <c:pt idx="18136">
                  <c:v>0.11639278769424127</c:v>
                </c:pt>
                <c:pt idx="18137">
                  <c:v>0.11756048533863436</c:v>
                </c:pt>
                <c:pt idx="18138">
                  <c:v>0.11872816012416951</c:v>
                </c:pt>
                <c:pt idx="18139">
                  <c:v>0.11814379991946225</c:v>
                </c:pt>
                <c:pt idx="18140">
                  <c:v>0.11755944730716437</c:v>
                </c:pt>
                <c:pt idx="18141">
                  <c:v>0.11697510228726991</c:v>
                </c:pt>
                <c:pt idx="18142">
                  <c:v>0.11697497655422243</c:v>
                </c:pt>
                <c:pt idx="18143">
                  <c:v>0.11697485082117198</c:v>
                </c:pt>
                <c:pt idx="18144">
                  <c:v>0.11697472508812448</c:v>
                </c:pt>
                <c:pt idx="18145">
                  <c:v>0.11736165040692585</c:v>
                </c:pt>
                <c:pt idx="18146">
                  <c:v>0.11774857210003539</c:v>
                </c:pt>
                <c:pt idx="18147">
                  <c:v>0.11813549016744719</c:v>
                </c:pt>
                <c:pt idx="18148">
                  <c:v>0.11833219936718291</c:v>
                </c:pt>
                <c:pt idx="18149">
                  <c:v>0.11852890691547979</c:v>
                </c:pt>
                <c:pt idx="18150">
                  <c:v>0.11872561281234378</c:v>
                </c:pt>
                <c:pt idx="18151">
                  <c:v>0.11814141344536025</c:v>
                </c:pt>
                <c:pt idx="18152">
                  <c:v>0.11755721840523493</c:v>
                </c:pt>
                <c:pt idx="18153">
                  <c:v>0.11697302769196191</c:v>
                </c:pt>
                <c:pt idx="18154">
                  <c:v>0.11697279822914755</c:v>
                </c:pt>
                <c:pt idx="18155">
                  <c:v>0.11697256876633316</c:v>
                </c:pt>
                <c:pt idx="18156">
                  <c:v>0.11697233930351879</c:v>
                </c:pt>
                <c:pt idx="18157">
                  <c:v>0.11697202497089637</c:v>
                </c:pt>
                <c:pt idx="18158">
                  <c:v>0.11697171063827394</c:v>
                </c:pt>
                <c:pt idx="18159">
                  <c:v>0.11697139630565151</c:v>
                </c:pt>
                <c:pt idx="18160">
                  <c:v>0.11638706356912915</c:v>
                </c:pt>
                <c:pt idx="18161">
                  <c:v>0.11580273956795756</c:v>
                </c:pt>
                <c:pt idx="18162">
                  <c:v>0.11521842430213379</c:v>
                </c:pt>
                <c:pt idx="18163">
                  <c:v>0.1158021057986563</c:v>
                </c:pt>
                <c:pt idx="18164">
                  <c:v>0.11638577913129944</c:v>
                </c:pt>
                <c:pt idx="18165">
                  <c:v>0.11696944430006626</c:v>
                </c:pt>
                <c:pt idx="18166">
                  <c:v>0.11910791293187084</c:v>
                </c:pt>
                <c:pt idx="18167">
                  <c:v>0.12124633162546494</c:v>
                </c:pt>
                <c:pt idx="18168">
                  <c:v>0.12338470038085449</c:v>
                </c:pt>
                <c:pt idx="18169">
                  <c:v>0.12455209602707681</c:v>
                </c:pt>
                <c:pt idx="18170">
                  <c:v>0.12571946881444418</c:v>
                </c:pt>
                <c:pt idx="18171">
                  <c:v>0.1268868187429506</c:v>
                </c:pt>
                <c:pt idx="18172">
                  <c:v>0.12571834226927608</c:v>
                </c:pt>
                <c:pt idx="18173">
                  <c:v>0.12454989192001067</c:v>
                </c:pt>
                <c:pt idx="18174">
                  <c:v>0.12338146769515437</c:v>
                </c:pt>
                <c:pt idx="18175">
                  <c:v>0.12338087144423662</c:v>
                </c:pt>
                <c:pt idx="18176">
                  <c:v>0.12338027519331887</c:v>
                </c:pt>
                <c:pt idx="18177">
                  <c:v>0.12337967894240112</c:v>
                </c:pt>
                <c:pt idx="18178">
                  <c:v>0.12337915093707184</c:v>
                </c:pt>
                <c:pt idx="18179">
                  <c:v>0.1233786229317396</c:v>
                </c:pt>
                <c:pt idx="18180">
                  <c:v>0.1233780949264103</c:v>
                </c:pt>
                <c:pt idx="18181">
                  <c:v>0.12240680899307353</c:v>
                </c:pt>
                <c:pt idx="18182">
                  <c:v>0.12143553758537771</c:v>
                </c:pt>
                <c:pt idx="18183">
                  <c:v>0.12046428070331688</c:v>
                </c:pt>
                <c:pt idx="18184">
                  <c:v>0.12085116436954846</c:v>
                </c:pt>
                <c:pt idx="18185">
                  <c:v>0.12123804587118613</c:v>
                </c:pt>
                <c:pt idx="18186">
                  <c:v>0.1216249252082299</c:v>
                </c:pt>
                <c:pt idx="18187">
                  <c:v>0.12201523313611862</c:v>
                </c:pt>
                <c:pt idx="18188">
                  <c:v>0.12240554035444674</c:v>
                </c:pt>
                <c:pt idx="18189">
                  <c:v>0.12279584686322023</c:v>
                </c:pt>
                <c:pt idx="18190">
                  <c:v>0.12260226812000695</c:v>
                </c:pt>
                <c:pt idx="18191">
                  <c:v>0.12240868991793918</c:v>
                </c:pt>
                <c:pt idx="18192">
                  <c:v>0.12221511225702432</c:v>
                </c:pt>
                <c:pt idx="18193">
                  <c:v>0.12221501746810617</c:v>
                </c:pt>
                <c:pt idx="18194">
                  <c:v>0.12221492267918505</c:v>
                </c:pt>
                <c:pt idx="18195">
                  <c:v>0.12221482789026689</c:v>
                </c:pt>
                <c:pt idx="18196">
                  <c:v>0.12260172330525168</c:v>
                </c:pt>
                <c:pt idx="18197">
                  <c:v>0.12298861693444653</c:v>
                </c:pt>
                <c:pt idx="18198">
                  <c:v>0.12337550877785139</c:v>
                </c:pt>
                <c:pt idx="18199">
                  <c:v>0.12357218034281001</c:v>
                </c:pt>
                <c:pt idx="18200">
                  <c:v>0.12376885061413939</c:v>
                </c:pt>
                <c:pt idx="18201">
                  <c:v>0.12396551959184701</c:v>
                </c:pt>
                <c:pt idx="18202">
                  <c:v>0.1239620380190691</c:v>
                </c:pt>
                <c:pt idx="18203">
                  <c:v>0.12395855646495296</c:v>
                </c:pt>
                <c:pt idx="18204">
                  <c:v>0.12395507492949566</c:v>
                </c:pt>
                <c:pt idx="18205">
                  <c:v>0.1239582549514848</c:v>
                </c:pt>
                <c:pt idx="18206">
                  <c:v>0.12396143495341264</c:v>
                </c:pt>
                <c:pt idx="18207">
                  <c:v>0.12396461493528214</c:v>
                </c:pt>
                <c:pt idx="18208">
                  <c:v>0.12376765983254959</c:v>
                </c:pt>
                <c:pt idx="18209">
                  <c:v>0.12357070563810676</c:v>
                </c:pt>
                <c:pt idx="18210">
                  <c:v>0.12337375235195365</c:v>
                </c:pt>
                <c:pt idx="18211">
                  <c:v>0.12337363022827319</c:v>
                </c:pt>
                <c:pt idx="18212">
                  <c:v>0.12337350810458976</c:v>
                </c:pt>
                <c:pt idx="18213">
                  <c:v>0.12337338598090929</c:v>
                </c:pt>
                <c:pt idx="18214">
                  <c:v>0.12454425367383037</c:v>
                </c:pt>
                <c:pt idx="18215">
                  <c:v>0.12571511596319881</c:v>
                </c:pt>
                <c:pt idx="18216">
                  <c:v>0.12688597284901312</c:v>
                </c:pt>
                <c:pt idx="18217">
                  <c:v>0.12571825303852541</c:v>
                </c:pt>
                <c:pt idx="18218">
                  <c:v>0.12455053649358883</c:v>
                </c:pt>
                <c:pt idx="18219">
                  <c:v>0.12338282321420338</c:v>
                </c:pt>
                <c:pt idx="18220">
                  <c:v>0.12396652320983981</c:v>
                </c:pt>
                <c:pt idx="18221">
                  <c:v>0.12455022051139655</c:v>
                </c:pt>
                <c:pt idx="18222">
                  <c:v>0.12513391511887362</c:v>
                </c:pt>
                <c:pt idx="18223">
                  <c:v>0.12513384081825507</c:v>
                </c:pt>
                <c:pt idx="18224">
                  <c:v>0.12513376651763652</c:v>
                </c:pt>
                <c:pt idx="18225">
                  <c:v>0.12513369221701798</c:v>
                </c:pt>
                <c:pt idx="18226">
                  <c:v>0.12668820067809511</c:v>
                </c:pt>
                <c:pt idx="18227">
                  <c:v>0.12824270326957729</c:v>
                </c:pt>
                <c:pt idx="18228">
                  <c:v>0.12979719999146455</c:v>
                </c:pt>
                <c:pt idx="18229">
                  <c:v>0.12882637938237221</c:v>
                </c:pt>
                <c:pt idx="18230">
                  <c:v>0.12785555972355525</c:v>
                </c:pt>
                <c:pt idx="18231">
                  <c:v>0.12688474101501518</c:v>
                </c:pt>
                <c:pt idx="18232">
                  <c:v>0.12727167290317243</c:v>
                </c:pt>
                <c:pt idx="18233">
                  <c:v>0.12765860408783813</c:v>
                </c:pt>
                <c:pt idx="18234">
                  <c:v>0.1280455345690108</c:v>
                </c:pt>
                <c:pt idx="18235">
                  <c:v>0.12804546795176758</c:v>
                </c:pt>
                <c:pt idx="18236">
                  <c:v>0.12804540133452436</c:v>
                </c:pt>
                <c:pt idx="18237">
                  <c:v>0.12804533471728113</c:v>
                </c:pt>
                <c:pt idx="18238">
                  <c:v>0.12765830443433454</c:v>
                </c:pt>
                <c:pt idx="18239">
                  <c:v>0.12727127485488099</c:v>
                </c:pt>
                <c:pt idx="18240">
                  <c:v>0.12688424597892045</c:v>
                </c:pt>
                <c:pt idx="18241">
                  <c:v>0.12688416922913856</c:v>
                </c:pt>
                <c:pt idx="18242">
                  <c:v>0.12688409247935667</c:v>
                </c:pt>
                <c:pt idx="18243">
                  <c:v>0.12688401572957478</c:v>
                </c:pt>
                <c:pt idx="18244">
                  <c:v>0.12630011169064204</c:v>
                </c:pt>
                <c:pt idx="18245">
                  <c:v>0.12571620985595333</c:v>
                </c:pt>
                <c:pt idx="18246">
                  <c:v>0.12513231022551458</c:v>
                </c:pt>
                <c:pt idx="18247">
                  <c:v>0.12629980795706408</c:v>
                </c:pt>
                <c:pt idx="18248">
                  <c:v>0.12746730144340007</c:v>
                </c:pt>
                <c:pt idx="18249">
                  <c:v>0.12863479068451661</c:v>
                </c:pt>
                <c:pt idx="18250">
                  <c:v>0.12785404053621716</c:v>
                </c:pt>
                <c:pt idx="18251">
                  <c:v>0.12707329409944981</c:v>
                </c:pt>
                <c:pt idx="18252">
                  <c:v>0.12629255137421458</c:v>
                </c:pt>
                <c:pt idx="18253">
                  <c:v>0.12687621562746226</c:v>
                </c:pt>
                <c:pt idx="18254">
                  <c:v>0.12745987718662732</c:v>
                </c:pt>
                <c:pt idx="18255">
                  <c:v>0.12804353605171565</c:v>
                </c:pt>
                <c:pt idx="18256">
                  <c:v>0.12745962124905835</c:v>
                </c:pt>
                <c:pt idx="18257">
                  <c:v>0.12687570914047924</c:v>
                </c:pt>
                <c:pt idx="18258">
                  <c:v>0.12629179972598131</c:v>
                </c:pt>
                <c:pt idx="18259">
                  <c:v>0.12590137108723101</c:v>
                </c:pt>
                <c:pt idx="18260">
                  <c:v>0.12551094430424378</c:v>
                </c:pt>
                <c:pt idx="18261">
                  <c:v>0.12512051937702559</c:v>
                </c:pt>
                <c:pt idx="18262">
                  <c:v>0.12512035966078544</c:v>
                </c:pt>
                <c:pt idx="18263">
                  <c:v>0.12512019994454532</c:v>
                </c:pt>
                <c:pt idx="18264">
                  <c:v>0.12512004022830517</c:v>
                </c:pt>
                <c:pt idx="18265">
                  <c:v>0.12492641302431298</c:v>
                </c:pt>
                <c:pt idx="18266">
                  <c:v>0.12473278690261774</c:v>
                </c:pt>
                <c:pt idx="18267">
                  <c:v>0.12453916186321948</c:v>
                </c:pt>
                <c:pt idx="18268">
                  <c:v>0.12512278174578811</c:v>
                </c:pt>
                <c:pt idx="18269">
                  <c:v>0.12570639836280856</c:v>
                </c:pt>
                <c:pt idx="18270">
                  <c:v>0.12629001171427495</c:v>
                </c:pt>
                <c:pt idx="18271">
                  <c:v>0.12570612421979052</c:v>
                </c:pt>
                <c:pt idx="18272">
                  <c:v>0.1251222394193828</c:v>
                </c:pt>
                <c:pt idx="18273">
                  <c:v>0.12453835731305776</c:v>
                </c:pt>
                <c:pt idx="18274">
                  <c:v>0.12414797391875024</c:v>
                </c:pt>
                <c:pt idx="18275">
                  <c:v>0.12375759199813929</c:v>
                </c:pt>
                <c:pt idx="18276">
                  <c:v>0.12336721155122493</c:v>
                </c:pt>
                <c:pt idx="18277">
                  <c:v>0.12375742189744654</c:v>
                </c:pt>
                <c:pt idx="18278">
                  <c:v>0.12414763115204103</c:v>
                </c:pt>
                <c:pt idx="18279">
                  <c:v>0.12453783931500698</c:v>
                </c:pt>
                <c:pt idx="18280">
                  <c:v>0.12453774012389114</c:v>
                </c:pt>
                <c:pt idx="18281">
                  <c:v>0.12453764093277532</c:v>
                </c:pt>
                <c:pt idx="18282">
                  <c:v>0.12453754174165949</c:v>
                </c:pt>
                <c:pt idx="18283">
                  <c:v>0.12395371861935189</c:v>
                </c:pt>
                <c:pt idx="18284">
                  <c:v>0.12336989712981687</c:v>
                </c:pt>
                <c:pt idx="18285">
                  <c:v>0.12278607727306041</c:v>
                </c:pt>
                <c:pt idx="18286">
                  <c:v>0.12453729927448748</c:v>
                </c:pt>
                <c:pt idx="18287">
                  <c:v>0.12628851980641953</c:v>
                </c:pt>
                <c:pt idx="18288">
                  <c:v>0.12803973886885056</c:v>
                </c:pt>
                <c:pt idx="18289">
                  <c:v>0.12648194088812409</c:v>
                </c:pt>
                <c:pt idx="18290">
                  <c:v>0.124924144432407</c:v>
                </c:pt>
                <c:pt idx="18291">
                  <c:v>0.12336634950170529</c:v>
                </c:pt>
                <c:pt idx="18292">
                  <c:v>0.12375656415565536</c:v>
                </c:pt>
                <c:pt idx="18293">
                  <c:v>0.1241467778817209</c:v>
                </c:pt>
                <c:pt idx="18294">
                  <c:v>0.1245369906799049</c:v>
                </c:pt>
                <c:pt idx="18295">
                  <c:v>0.12414657003382276</c:v>
                </c:pt>
                <c:pt idx="18296">
                  <c:v>0.12375615157099631</c:v>
                </c:pt>
                <c:pt idx="18297">
                  <c:v>0.12336573529142256</c:v>
                </c:pt>
                <c:pt idx="18298">
                  <c:v>0.12278183250039386</c:v>
                </c:pt>
                <c:pt idx="18299">
                  <c:v>0.12219793346475197</c:v>
                </c:pt>
                <c:pt idx="18300">
                  <c:v>0.1216140381844909</c:v>
                </c:pt>
                <c:pt idx="18301">
                  <c:v>0.12258787347721943</c:v>
                </c:pt>
                <c:pt idx="18302">
                  <c:v>0.12356170236760319</c:v>
                </c:pt>
                <c:pt idx="18303">
                  <c:v>0.12453552485563921</c:v>
                </c:pt>
                <c:pt idx="18304">
                  <c:v>0.12395160425662861</c:v>
                </c:pt>
                <c:pt idx="18305">
                  <c:v>0.12336768798447331</c:v>
                </c:pt>
                <c:pt idx="18306">
                  <c:v>0.12278377603917326</c:v>
                </c:pt>
                <c:pt idx="18307">
                  <c:v>0.12336724615540429</c:v>
                </c:pt>
                <c:pt idx="18308">
                  <c:v>0.12395071055692086</c:v>
                </c:pt>
                <c:pt idx="18309">
                  <c:v>0.1245341692437229</c:v>
                </c:pt>
                <c:pt idx="18310">
                  <c:v>0.12453394881902108</c:v>
                </c:pt>
                <c:pt idx="18311">
                  <c:v>0.12453372839431924</c:v>
                </c:pt>
                <c:pt idx="18312">
                  <c:v>0.1245335079696174</c:v>
                </c:pt>
                <c:pt idx="18313">
                  <c:v>0.12453330958738576</c:v>
                </c:pt>
                <c:pt idx="18314">
                  <c:v>0.1245331112051541</c:v>
                </c:pt>
                <c:pt idx="18315">
                  <c:v>0.12453291282292245</c:v>
                </c:pt>
                <c:pt idx="18316">
                  <c:v>0.12453276587311975</c:v>
                </c:pt>
                <c:pt idx="18317">
                  <c:v>0.12453261892331999</c:v>
                </c:pt>
                <c:pt idx="18318">
                  <c:v>0.1245324719735173</c:v>
                </c:pt>
                <c:pt idx="18319">
                  <c:v>0.12511599523659311</c:v>
                </c:pt>
                <c:pt idx="18320">
                  <c:v>0.12569951474428659</c:v>
                </c:pt>
                <c:pt idx="18321">
                  <c:v>0.12628303049659481</c:v>
                </c:pt>
                <c:pt idx="18322">
                  <c:v>0.1256991279397528</c:v>
                </c:pt>
                <c:pt idx="18323">
                  <c:v>0.12511523003632413</c:v>
                </c:pt>
                <c:pt idx="18324">
                  <c:v>0.12453133678630285</c:v>
                </c:pt>
                <c:pt idx="18325">
                  <c:v>0.1245311898365031</c:v>
                </c:pt>
                <c:pt idx="18326">
                  <c:v>0.12453104288670039</c:v>
                </c:pt>
                <c:pt idx="18327">
                  <c:v>0.12453089593690067</c:v>
                </c:pt>
                <c:pt idx="18328">
                  <c:v>0.12453079674578482</c:v>
                </c:pt>
                <c:pt idx="18329">
                  <c:v>0.124530697554669</c:v>
                </c:pt>
                <c:pt idx="18330">
                  <c:v>0.12453059836355319</c:v>
                </c:pt>
                <c:pt idx="18331">
                  <c:v>0.12472399644201429</c:v>
                </c:pt>
                <c:pt idx="18332">
                  <c:v>0.12491739416873185</c:v>
                </c:pt>
                <c:pt idx="18333">
                  <c:v>0.12511079154369995</c:v>
                </c:pt>
                <c:pt idx="18334">
                  <c:v>0.12511079154369995</c:v>
                </c:pt>
                <c:pt idx="18335">
                  <c:v>0.12511079154369995</c:v>
                </c:pt>
                <c:pt idx="18336">
                  <c:v>0.12511079154369995</c:v>
                </c:pt>
                <c:pt idx="18337">
                  <c:v>0.1235566544786536</c:v>
                </c:pt>
                <c:pt idx="18338">
                  <c:v>0.12200251154400939</c:v>
                </c:pt>
                <c:pt idx="18339">
                  <c:v>0.12044836273977323</c:v>
                </c:pt>
                <c:pt idx="18340">
                  <c:v>0.12103224351305364</c:v>
                </c:pt>
                <c:pt idx="18341">
                  <c:v>0.12161612918466375</c:v>
                </c:pt>
                <c:pt idx="18342">
                  <c:v>0.12220001975459757</c:v>
                </c:pt>
                <c:pt idx="18343">
                  <c:v>0.1210329636160629</c:v>
                </c:pt>
                <c:pt idx="18344">
                  <c:v>0.11986589278254961</c:v>
                </c:pt>
                <c:pt idx="18345">
                  <c:v>0.11869880725405468</c:v>
                </c:pt>
                <c:pt idx="18346">
                  <c:v>0.11966964934790772</c:v>
                </c:pt>
                <c:pt idx="18347">
                  <c:v>0.12064050135177543</c:v>
                </c:pt>
                <c:pt idx="18348">
                  <c:v>0.12161136326565786</c:v>
                </c:pt>
                <c:pt idx="18349">
                  <c:v>0.1216115957164515</c:v>
                </c:pt>
                <c:pt idx="18350">
                  <c:v>0.12161182816724518</c:v>
                </c:pt>
                <c:pt idx="18351">
                  <c:v>0.12161206061803884</c:v>
                </c:pt>
                <c:pt idx="18352">
                  <c:v>0.12064175992084203</c:v>
                </c:pt>
                <c:pt idx="18353">
                  <c:v>0.11967144619129716</c:v>
                </c:pt>
                <c:pt idx="18354">
                  <c:v>0.1187011194294042</c:v>
                </c:pt>
                <c:pt idx="18355">
                  <c:v>0.11928541707687833</c:v>
                </c:pt>
                <c:pt idx="18356">
                  <c:v>0.11986972892950289</c:v>
                </c:pt>
                <c:pt idx="18357">
                  <c:v>0.12045405498727192</c:v>
                </c:pt>
                <c:pt idx="18358">
                  <c:v>0.1204547190828136</c:v>
                </c:pt>
                <c:pt idx="18359">
                  <c:v>0.1204553831783553</c:v>
                </c:pt>
                <c:pt idx="18360">
                  <c:v>0.12045604727389699</c:v>
                </c:pt>
                <c:pt idx="18361">
                  <c:v>0.12084739643279604</c:v>
                </c:pt>
                <c:pt idx="18362">
                  <c:v>0.12123876251191212</c:v>
                </c:pt>
                <c:pt idx="18363">
                  <c:v>0.12163014551124963</c:v>
                </c:pt>
                <c:pt idx="18364">
                  <c:v>0.12124074902131071</c:v>
                </c:pt>
                <c:pt idx="18365">
                  <c:v>0.12085133795815008</c:v>
                </c:pt>
                <c:pt idx="18366">
                  <c:v>0.12046191232176773</c:v>
                </c:pt>
                <c:pt idx="18367">
                  <c:v>0.12007195452557377</c:v>
                </c:pt>
                <c:pt idx="18368">
                  <c:v>0.11968199056168824</c:v>
                </c:pt>
                <c:pt idx="18369">
                  <c:v>0.11929202043010811</c:v>
                </c:pt>
                <c:pt idx="18370">
                  <c:v>0.12026687401871509</c:v>
                </c:pt>
                <c:pt idx="18371">
                  <c:v>0.12124175403402643</c:v>
                </c:pt>
                <c:pt idx="18372">
                  <c:v>0.12221666047604654</c:v>
                </c:pt>
                <c:pt idx="18373">
                  <c:v>0.12163264581983158</c:v>
                </c:pt>
                <c:pt idx="18374">
                  <c:v>0.12104863442917069</c:v>
                </c:pt>
                <c:pt idx="18375">
                  <c:v>0.12046462630405799</c:v>
                </c:pt>
                <c:pt idx="18376">
                  <c:v>0.12046478216321869</c:v>
                </c:pt>
                <c:pt idx="18377">
                  <c:v>0.12046493802237346</c:v>
                </c:pt>
                <c:pt idx="18378">
                  <c:v>0.12046509388153419</c:v>
                </c:pt>
                <c:pt idx="18379">
                  <c:v>0.120465480141183</c:v>
                </c:pt>
                <c:pt idx="18380">
                  <c:v>0.12046586640083778</c:v>
                </c:pt>
                <c:pt idx="18381">
                  <c:v>0.12046625266048661</c:v>
                </c:pt>
                <c:pt idx="18382">
                  <c:v>0.12007675396486164</c:v>
                </c:pt>
                <c:pt idx="18383">
                  <c:v>0.11968724107808593</c:v>
                </c:pt>
                <c:pt idx="18384">
                  <c:v>0.11929771400015651</c:v>
                </c:pt>
                <c:pt idx="18385">
                  <c:v>0.11968832785163874</c:v>
                </c:pt>
                <c:pt idx="18386">
                  <c:v>0.12007894530549038</c:v>
                </c:pt>
                <c:pt idx="18387">
                  <c:v>0.12046956636171141</c:v>
                </c:pt>
                <c:pt idx="18388">
                  <c:v>0.119885927110223</c:v>
                </c:pt>
                <c:pt idx="18389">
                  <c:v>0.11930228075616381</c:v>
                </c:pt>
                <c:pt idx="18390">
                  <c:v>0.11871862729952792</c:v>
                </c:pt>
                <c:pt idx="18391">
                  <c:v>0.11930289909106939</c:v>
                </c:pt>
                <c:pt idx="18392">
                  <c:v>0.11988717904648871</c:v>
                </c:pt>
                <c:pt idx="18393">
                  <c:v>0.12047146716578588</c:v>
                </c:pt>
                <c:pt idx="18394">
                  <c:v>0.1202753102202004</c:v>
                </c:pt>
                <c:pt idx="18395">
                  <c:v>0.12007914741201463</c:v>
                </c:pt>
                <c:pt idx="18396">
                  <c:v>0.11988297874123452</c:v>
                </c:pt>
                <c:pt idx="18397">
                  <c:v>0.1198837619290937</c:v>
                </c:pt>
                <c:pt idx="18398">
                  <c:v>0.11988454511695285</c:v>
                </c:pt>
                <c:pt idx="18399">
                  <c:v>0.11988532830481202</c:v>
                </c:pt>
                <c:pt idx="18400">
                  <c:v>0.12047016981350198</c:v>
                </c:pt>
                <c:pt idx="18401">
                  <c:v>0.12105503140533141</c:v>
                </c:pt>
                <c:pt idx="18402">
                  <c:v>0.12163991308030037</c:v>
                </c:pt>
                <c:pt idx="18403">
                  <c:v>0.12066628789826367</c:v>
                </c:pt>
                <c:pt idx="18404">
                  <c:v>0.11969262729899233</c:v>
                </c:pt>
                <c:pt idx="18405">
                  <c:v>0.11871893128248634</c:v>
                </c:pt>
                <c:pt idx="18406">
                  <c:v>0.118525789478879</c:v>
                </c:pt>
                <c:pt idx="18407">
                  <c:v>0.11833264404957688</c:v>
                </c:pt>
                <c:pt idx="18408">
                  <c:v>0.11813949499457999</c:v>
                </c:pt>
                <c:pt idx="18409">
                  <c:v>0.11872388515815166</c:v>
                </c:pt>
                <c:pt idx="18410">
                  <c:v>0.11930828291412972</c:v>
                </c:pt>
                <c:pt idx="18411">
                  <c:v>0.11989268826251417</c:v>
                </c:pt>
                <c:pt idx="18412">
                  <c:v>0.11930825977116881</c:v>
                </c:pt>
                <c:pt idx="18413">
                  <c:v>0.11872383944370127</c:v>
                </c:pt>
                <c:pt idx="18414">
                  <c:v>0.11813942728011158</c:v>
                </c:pt>
                <c:pt idx="18415">
                  <c:v>0.11833249186229813</c:v>
                </c:pt>
                <c:pt idx="18416">
                  <c:v>0.1185255521152969</c:v>
                </c:pt>
                <c:pt idx="18417">
                  <c:v>0.11871860803910787</c:v>
                </c:pt>
                <c:pt idx="18418">
                  <c:v>0.11833065590087162</c:v>
                </c:pt>
                <c:pt idx="18419">
                  <c:v>0.11794271712900267</c:v>
                </c:pt>
                <c:pt idx="18420">
                  <c:v>0.11755479172350104</c:v>
                </c:pt>
                <c:pt idx="18421">
                  <c:v>0.11813798908457326</c:v>
                </c:pt>
                <c:pt idx="18422">
                  <c:v>0.11872116521956161</c:v>
                </c:pt>
                <c:pt idx="18423">
                  <c:v>0.1193043201284705</c:v>
                </c:pt>
                <c:pt idx="18424">
                  <c:v>0.11969399174202584</c:v>
                </c:pt>
                <c:pt idx="18425">
                  <c:v>0.12008365063812554</c:v>
                </c:pt>
                <c:pt idx="18426">
                  <c:v>0.12047329681676958</c:v>
                </c:pt>
                <c:pt idx="18427">
                  <c:v>0.12144378734232006</c:v>
                </c:pt>
                <c:pt idx="18428">
                  <c:v>0.12241425519701503</c:v>
                </c:pt>
                <c:pt idx="18429">
                  <c:v>0.12338470038085449</c:v>
                </c:pt>
                <c:pt idx="18430">
                  <c:v>0.12280031928548507</c:v>
                </c:pt>
                <c:pt idx="18431">
                  <c:v>0.12221594798676907</c:v>
                </c:pt>
                <c:pt idx="18432">
                  <c:v>0.12163158648470648</c:v>
                </c:pt>
                <c:pt idx="18433">
                  <c:v>0.12163128811503104</c:v>
                </c:pt>
                <c:pt idx="18434">
                  <c:v>0.12163098974535559</c:v>
                </c:pt>
                <c:pt idx="18435">
                  <c:v>0.12163069137568014</c:v>
                </c:pt>
                <c:pt idx="18436">
                  <c:v>0.12163043463898268</c:v>
                </c:pt>
                <c:pt idx="18437">
                  <c:v>0.1216301779022852</c:v>
                </c:pt>
                <c:pt idx="18438">
                  <c:v>0.12162992116558771</c:v>
                </c:pt>
                <c:pt idx="18439">
                  <c:v>0.121629782388993</c:v>
                </c:pt>
                <c:pt idx="18440">
                  <c:v>0.12162964361240125</c:v>
                </c:pt>
                <c:pt idx="18441">
                  <c:v>0.12162950483580653</c:v>
                </c:pt>
                <c:pt idx="18442">
                  <c:v>0.12104538333775888</c:v>
                </c:pt>
                <c:pt idx="18443">
                  <c:v>0.12046126673803498</c:v>
                </c:pt>
                <c:pt idx="18444">
                  <c:v>0.11987715503664073</c:v>
                </c:pt>
                <c:pt idx="18445">
                  <c:v>0.11987695421924094</c:v>
                </c:pt>
                <c:pt idx="18446">
                  <c:v>0.11987675340184116</c:v>
                </c:pt>
                <c:pt idx="18447">
                  <c:v>0.11987655258444138</c:v>
                </c:pt>
                <c:pt idx="18448">
                  <c:v>0.11929243329203879</c:v>
                </c:pt>
                <c:pt idx="18449">
                  <c:v>0.11870831938779558</c:v>
                </c:pt>
                <c:pt idx="18450">
                  <c:v>0.11812421087171174</c:v>
                </c:pt>
                <c:pt idx="18451">
                  <c:v>0.11929168610501489</c:v>
                </c:pt>
                <c:pt idx="18452">
                  <c:v>0.1204591459902277</c:v>
                </c:pt>
                <c:pt idx="18453">
                  <c:v>0.12162659052735017</c:v>
                </c:pt>
                <c:pt idx="18454">
                  <c:v>0.12162624358586707</c:v>
                </c:pt>
                <c:pt idx="18455">
                  <c:v>0.121625896644384</c:v>
                </c:pt>
                <c:pt idx="18456">
                  <c:v>0.12162554970290093</c:v>
                </c:pt>
                <c:pt idx="18457">
                  <c:v>0.12337682340336735</c:v>
                </c:pt>
                <c:pt idx="18458">
                  <c:v>0.12512807432661754</c:v>
                </c:pt>
                <c:pt idx="18459">
                  <c:v>0.12687930247264559</c:v>
                </c:pt>
                <c:pt idx="18460">
                  <c:v>0.12571128634138251</c:v>
                </c:pt>
                <c:pt idx="18461">
                  <c:v>0.12454328327232397</c:v>
                </c:pt>
                <c:pt idx="18462">
                  <c:v>0.12337529326547</c:v>
                </c:pt>
                <c:pt idx="18463">
                  <c:v>0.12220738652550646</c:v>
                </c:pt>
                <c:pt idx="18464">
                  <c:v>0.12103948958219336</c:v>
                </c:pt>
                <c:pt idx="18465">
                  <c:v>0.11987160243553666</c:v>
                </c:pt>
                <c:pt idx="18466">
                  <c:v>0.11987139157726688</c:v>
                </c:pt>
                <c:pt idx="18467">
                  <c:v>0.11987118071899711</c:v>
                </c:pt>
                <c:pt idx="18468">
                  <c:v>0.11987096986072733</c:v>
                </c:pt>
                <c:pt idx="18469">
                  <c:v>0.12103843014620191</c:v>
                </c:pt>
                <c:pt idx="18470">
                  <c:v>0.12220588063502608</c:v>
                </c:pt>
                <c:pt idx="18471">
                  <c:v>0.12337332132719384</c:v>
                </c:pt>
                <c:pt idx="18472">
                  <c:v>0.12220543483528012</c:v>
                </c:pt>
                <c:pt idx="18473">
                  <c:v>0.12103755928296125</c:v>
                </c:pt>
                <c:pt idx="18474">
                  <c:v>0.1198696946702387</c:v>
                </c:pt>
                <c:pt idx="18475">
                  <c:v>0.12045326481100085</c:v>
                </c:pt>
                <c:pt idx="18476">
                  <c:v>0.12103682899213219</c:v>
                </c:pt>
                <c:pt idx="18477">
                  <c:v>0.12162038721363272</c:v>
                </c:pt>
                <c:pt idx="18478">
                  <c:v>0.12181697025999341</c:v>
                </c:pt>
                <c:pt idx="18479">
                  <c:v>0.12201355137968189</c:v>
                </c:pt>
                <c:pt idx="18480">
                  <c:v>0.12221013057269225</c:v>
                </c:pt>
                <c:pt idx="18481">
                  <c:v>0.1210423249551848</c:v>
                </c:pt>
                <c:pt idx="18482">
                  <c:v>0.11987452913432775</c:v>
                </c:pt>
                <c:pt idx="18483">
                  <c:v>0.11870674311012713</c:v>
                </c:pt>
                <c:pt idx="18484">
                  <c:v>0.11929042327500451</c:v>
                </c:pt>
                <c:pt idx="18485">
                  <c:v>0.11987410066416343</c:v>
                </c:pt>
                <c:pt idx="18486">
                  <c:v>0.12045777527760389</c:v>
                </c:pt>
                <c:pt idx="18487">
                  <c:v>0.12045773123045062</c:v>
                </c:pt>
                <c:pt idx="18488">
                  <c:v>0.12045768718329586</c:v>
                </c:pt>
                <c:pt idx="18489">
                  <c:v>0.12045764313614554</c:v>
                </c:pt>
                <c:pt idx="18490">
                  <c:v>0.12045759908899227</c:v>
                </c:pt>
                <c:pt idx="18491">
                  <c:v>0.120457555041839</c:v>
                </c:pt>
                <c:pt idx="18492">
                  <c:v>0.12045751099468571</c:v>
                </c:pt>
                <c:pt idx="18493">
                  <c:v>0.12045746355928692</c:v>
                </c:pt>
                <c:pt idx="18494">
                  <c:v>0.12045741612389405</c:v>
                </c:pt>
                <c:pt idx="18495">
                  <c:v>0.12045736868849526</c:v>
                </c:pt>
                <c:pt idx="18496">
                  <c:v>0.12045730092364404</c:v>
                </c:pt>
                <c:pt idx="18497">
                  <c:v>0.12045723315879286</c:v>
                </c:pt>
                <c:pt idx="18498">
                  <c:v>0.12045716539394168</c:v>
                </c:pt>
                <c:pt idx="18499">
                  <c:v>0.12065053486431025</c:v>
                </c:pt>
                <c:pt idx="18500">
                  <c:v>0.12084390344178533</c:v>
                </c:pt>
                <c:pt idx="18501">
                  <c:v>0.12103727112636396</c:v>
                </c:pt>
                <c:pt idx="18502">
                  <c:v>0.12142739496813591</c:v>
                </c:pt>
                <c:pt idx="18503">
                  <c:v>0.12181751608083864</c:v>
                </c:pt>
                <c:pt idx="18504">
                  <c:v>0.12220763446447513</c:v>
                </c:pt>
                <c:pt idx="18505">
                  <c:v>0.12259444967449168</c:v>
                </c:pt>
                <c:pt idx="18506">
                  <c:v>0.12298126271991433</c:v>
                </c:pt>
                <c:pt idx="18507">
                  <c:v>0.12336807360074308</c:v>
                </c:pt>
                <c:pt idx="18508">
                  <c:v>0.12298095258096081</c:v>
                </c:pt>
                <c:pt idx="18509">
                  <c:v>0.12259383410457339</c:v>
                </c:pt>
                <c:pt idx="18510">
                  <c:v>0.12220671817158679</c:v>
                </c:pt>
                <c:pt idx="18511">
                  <c:v>0.12161946253440803</c:v>
                </c:pt>
                <c:pt idx="18512">
                  <c:v>0.12103221067407094</c:v>
                </c:pt>
                <c:pt idx="18513">
                  <c:v>0.12044496259057848</c:v>
                </c:pt>
                <c:pt idx="18514">
                  <c:v>0.12102848751768734</c:v>
                </c:pt>
                <c:pt idx="18515">
                  <c:v>0.12161200697499508</c:v>
                </c:pt>
                <c:pt idx="18516">
                  <c:v>0.12219552096250763</c:v>
                </c:pt>
                <c:pt idx="18517">
                  <c:v>0.12258557429286662</c:v>
                </c:pt>
                <c:pt idx="18518">
                  <c:v>0.1229756241845988</c:v>
                </c:pt>
                <c:pt idx="18519">
                  <c:v>0.12336567063770709</c:v>
                </c:pt>
                <c:pt idx="18520">
                  <c:v>0.12336547667656517</c:v>
                </c:pt>
                <c:pt idx="18521">
                  <c:v>0.12336528271542326</c:v>
                </c:pt>
                <c:pt idx="18522">
                  <c:v>0.12336508875428136</c:v>
                </c:pt>
                <c:pt idx="18523">
                  <c:v>0.12356167352252348</c:v>
                </c:pt>
                <c:pt idx="18524">
                  <c:v>0.12375825663932677</c:v>
                </c:pt>
                <c:pt idx="18525">
                  <c:v>0.12395483810469718</c:v>
                </c:pt>
                <c:pt idx="18526">
                  <c:v>0.12395462011516348</c:v>
                </c:pt>
                <c:pt idx="18527">
                  <c:v>0.12395440212562978</c:v>
                </c:pt>
                <c:pt idx="18528">
                  <c:v>0.12395418413609607</c:v>
                </c:pt>
                <c:pt idx="18529">
                  <c:v>0.12278319007684088</c:v>
                </c:pt>
                <c:pt idx="18530">
                  <c:v>0.12161220633346023</c:v>
                </c:pt>
                <c:pt idx="18531">
                  <c:v>0.12044123290595715</c:v>
                </c:pt>
                <c:pt idx="18532">
                  <c:v>0.12141501105970612</c:v>
                </c:pt>
                <c:pt idx="18533">
                  <c:v>0.12238878199378506</c:v>
                </c:pt>
                <c:pt idx="18534">
                  <c:v>0.12336254570819843</c:v>
                </c:pt>
                <c:pt idx="18535">
                  <c:v>0.12336237689016899</c:v>
                </c:pt>
                <c:pt idx="18536">
                  <c:v>0.12336220807213658</c:v>
                </c:pt>
                <c:pt idx="18537">
                  <c:v>0.12336203925410713</c:v>
                </c:pt>
                <c:pt idx="18538">
                  <c:v>0.1233618704360762</c:v>
                </c:pt>
                <c:pt idx="18539">
                  <c:v>0.12336170161804527</c:v>
                </c:pt>
                <c:pt idx="18540">
                  <c:v>0.12336153280001434</c:v>
                </c:pt>
                <c:pt idx="18541">
                  <c:v>0.12355815442279863</c:v>
                </c:pt>
                <c:pt idx="18542">
                  <c:v>0.12375477477948207</c:v>
                </c:pt>
                <c:pt idx="18543">
                  <c:v>0.12395139387006471</c:v>
                </c:pt>
                <c:pt idx="18544">
                  <c:v>0.12278381933181645</c:v>
                </c:pt>
                <c:pt idx="18545">
                  <c:v>0.12161625410039191</c:v>
                </c:pt>
                <c:pt idx="18546">
                  <c:v>0.12044869817578516</c:v>
                </c:pt>
                <c:pt idx="18547">
                  <c:v>0.12141913484283398</c:v>
                </c:pt>
                <c:pt idx="18548">
                  <c:v>0.12238956607973775</c:v>
                </c:pt>
                <c:pt idx="18549">
                  <c:v>0.12335999188649652</c:v>
                </c:pt>
                <c:pt idx="18550">
                  <c:v>0.12355326872974032</c:v>
                </c:pt>
                <c:pt idx="18551">
                  <c:v>0.12374654430128669</c:v>
                </c:pt>
                <c:pt idx="18552">
                  <c:v>0.12393981860113266</c:v>
                </c:pt>
                <c:pt idx="18553">
                  <c:v>0.12335934175748528</c:v>
                </c:pt>
                <c:pt idx="18554">
                  <c:v>0.12277886816072725</c:v>
                </c:pt>
                <c:pt idx="18555">
                  <c:v>0.12219839781086156</c:v>
                </c:pt>
                <c:pt idx="18556">
                  <c:v>0.12258512060624888</c:v>
                </c:pt>
                <c:pt idx="18557">
                  <c:v>0.12297184091235025</c:v>
                </c:pt>
                <c:pt idx="18558">
                  <c:v>0.12335855872917161</c:v>
                </c:pt>
                <c:pt idx="18559">
                  <c:v>0.12296818490129466</c:v>
                </c:pt>
                <c:pt idx="18560">
                  <c:v>0.1225778134750003</c:v>
                </c:pt>
                <c:pt idx="18561">
                  <c:v>0.12218744445028404</c:v>
                </c:pt>
                <c:pt idx="18562">
                  <c:v>0.12257751634250222</c:v>
                </c:pt>
                <c:pt idx="18563">
                  <c:v>0.12296758605146471</c:v>
                </c:pt>
                <c:pt idx="18564">
                  <c:v>0.123357653577176</c:v>
                </c:pt>
                <c:pt idx="18565">
                  <c:v>0.122970660958395</c:v>
                </c:pt>
                <c:pt idx="18566">
                  <c:v>0.12258367012540694</c:v>
                </c:pt>
                <c:pt idx="18567">
                  <c:v>0.12219668107820589</c:v>
                </c:pt>
                <c:pt idx="18568">
                  <c:v>0.12278020743585941</c:v>
                </c:pt>
                <c:pt idx="18569">
                  <c:v>0.12336373109943026</c:v>
                </c:pt>
                <c:pt idx="18570">
                  <c:v>0.1239472520689244</c:v>
                </c:pt>
                <c:pt idx="18571">
                  <c:v>0.1237503591152281</c:v>
                </c:pt>
                <c:pt idx="18572">
                  <c:v>0.12355346709734545</c:v>
                </c:pt>
                <c:pt idx="18573">
                  <c:v>0.12335657601527644</c:v>
                </c:pt>
                <c:pt idx="18574">
                  <c:v>0.12296625646225895</c:v>
                </c:pt>
                <c:pt idx="18575">
                  <c:v>0.1225759387104291</c:v>
                </c:pt>
                <c:pt idx="18576">
                  <c:v>0.12218562275978248</c:v>
                </c:pt>
                <c:pt idx="18577">
                  <c:v>0.12257572647293047</c:v>
                </c:pt>
                <c:pt idx="18578">
                  <c:v>0.12296582871238042</c:v>
                </c:pt>
                <c:pt idx="18579">
                  <c:v>0.12335592947813524</c:v>
                </c:pt>
                <c:pt idx="18580">
                  <c:v>0.12335581094632629</c:v>
                </c:pt>
                <c:pt idx="18581">
                  <c:v>0.12335569241451733</c:v>
                </c:pt>
                <c:pt idx="18582">
                  <c:v>0.1233555738827084</c:v>
                </c:pt>
                <c:pt idx="18583">
                  <c:v>0.12335546612651843</c:v>
                </c:pt>
                <c:pt idx="18584">
                  <c:v>0.12335535837032849</c:v>
                </c:pt>
                <c:pt idx="18585">
                  <c:v>0.12335525061413853</c:v>
                </c:pt>
                <c:pt idx="18586">
                  <c:v>0.12238465715305133</c:v>
                </c:pt>
                <c:pt idx="18587">
                  <c:v>0.12141406817183376</c:v>
                </c:pt>
                <c:pt idx="18588">
                  <c:v>0.12044348367048588</c:v>
                </c:pt>
                <c:pt idx="18589">
                  <c:v>0.12141386080467141</c:v>
                </c:pt>
                <c:pt idx="18590">
                  <c:v>0.12238423427350906</c:v>
                </c:pt>
                <c:pt idx="18591">
                  <c:v>0.1233546040769988</c:v>
                </c:pt>
                <c:pt idx="18592">
                  <c:v>0.12393814436642502</c:v>
                </c:pt>
                <c:pt idx="18593">
                  <c:v>0.12452168302307565</c:v>
                </c:pt>
                <c:pt idx="18594">
                  <c:v>0.12510522004695068</c:v>
                </c:pt>
                <c:pt idx="18595">
                  <c:v>0.12510509747402224</c:v>
                </c:pt>
                <c:pt idx="18596">
                  <c:v>0.12510497490109374</c:v>
                </c:pt>
                <c:pt idx="18597">
                  <c:v>0.12510485232816526</c:v>
                </c:pt>
                <c:pt idx="18598">
                  <c:v>0.12471457017807222</c:v>
                </c:pt>
                <c:pt idx="18599">
                  <c:v>0.1243242895016772</c:v>
                </c:pt>
                <c:pt idx="18600">
                  <c:v>0.12393401029897733</c:v>
                </c:pt>
                <c:pt idx="18601">
                  <c:v>0.12335031017808218</c:v>
                </c:pt>
                <c:pt idx="18602">
                  <c:v>0.12276661226143705</c:v>
                </c:pt>
                <c:pt idx="18603">
                  <c:v>0.12218291654903593</c:v>
                </c:pt>
                <c:pt idx="18604">
                  <c:v>0.12159922651006641</c:v>
                </c:pt>
                <c:pt idx="18605">
                  <c:v>0.12101553859370215</c:v>
                </c:pt>
                <c:pt idx="18606">
                  <c:v>0.12043185279994909</c:v>
                </c:pt>
                <c:pt idx="18607">
                  <c:v>0.1210153226068858</c:v>
                </c:pt>
                <c:pt idx="18608">
                  <c:v>0.12159878939318769</c:v>
                </c:pt>
                <c:pt idx="18609">
                  <c:v>0.12218225315885478</c:v>
                </c:pt>
                <c:pt idx="18610">
                  <c:v>0.1227690842179367</c:v>
                </c:pt>
                <c:pt idx="18611">
                  <c:v>0.12335591306017885</c:v>
                </c:pt>
                <c:pt idx="18612">
                  <c:v>0.12394273968557533</c:v>
                </c:pt>
                <c:pt idx="18613">
                  <c:v>0.12394269245450969</c:v>
                </c:pt>
                <c:pt idx="18614">
                  <c:v>0.12394264522344406</c:v>
                </c:pt>
                <c:pt idx="18615">
                  <c:v>0.12394259799237842</c:v>
                </c:pt>
                <c:pt idx="18616">
                  <c:v>0.12277539867762011</c:v>
                </c:pt>
                <c:pt idx="18617">
                  <c:v>0.12160820050580472</c:v>
                </c:pt>
                <c:pt idx="18618">
                  <c:v>0.12044100347693222</c:v>
                </c:pt>
                <c:pt idx="18619">
                  <c:v>0.12160817621663536</c:v>
                </c:pt>
                <c:pt idx="18620">
                  <c:v>0.12277534895633849</c:v>
                </c:pt>
                <c:pt idx="18621">
                  <c:v>0.12394252169604161</c:v>
                </c:pt>
                <c:pt idx="18622">
                  <c:v>0.12355242464042088</c:v>
                </c:pt>
                <c:pt idx="18623">
                  <c:v>0.12316232649317005</c:v>
                </c:pt>
                <c:pt idx="18624">
                  <c:v>0.12277222725429512</c:v>
                </c:pt>
                <c:pt idx="18625">
                  <c:v>0.12316257699359937</c:v>
                </c:pt>
                <c:pt idx="18626">
                  <c:v>0.12355292946196986</c:v>
                </c:pt>
                <c:pt idx="18627">
                  <c:v>0.12394328465940957</c:v>
                </c:pt>
                <c:pt idx="18628">
                  <c:v>0.12296968237075237</c:v>
                </c:pt>
                <c:pt idx="18629">
                  <c:v>0.12199607367975038</c:v>
                </c:pt>
                <c:pt idx="18630">
                  <c:v>0.12102245858640066</c:v>
                </c:pt>
                <c:pt idx="18631">
                  <c:v>0.12043908488556698</c:v>
                </c:pt>
                <c:pt idx="18632">
                  <c:v>0.11985570571493513</c:v>
                </c:pt>
                <c:pt idx="18633">
                  <c:v>0.11927232107450514</c:v>
                </c:pt>
                <c:pt idx="18634">
                  <c:v>0.11927258558414734</c:v>
                </c:pt>
                <c:pt idx="18635">
                  <c:v>0.11927285009378805</c:v>
                </c:pt>
                <c:pt idx="18636">
                  <c:v>0.11927311460343173</c:v>
                </c:pt>
                <c:pt idx="18637">
                  <c:v>0.12083087065704888</c:v>
                </c:pt>
                <c:pt idx="18638">
                  <c:v>0.12238864762512006</c:v>
                </c:pt>
                <c:pt idx="18639">
                  <c:v>0.1239464455076497</c:v>
                </c:pt>
                <c:pt idx="18640">
                  <c:v>0.12199916147667558</c:v>
                </c:pt>
                <c:pt idx="18641">
                  <c:v>0.12005184829459592</c:v>
                </c:pt>
                <c:pt idx="18642">
                  <c:v>0.11810450596140774</c:v>
                </c:pt>
                <c:pt idx="18643">
                  <c:v>0.11907891666990475</c:v>
                </c:pt>
                <c:pt idx="18644">
                  <c:v>0.1200533505358229</c:v>
                </c:pt>
                <c:pt idx="18645">
                  <c:v>0.12102780755916667</c:v>
                </c:pt>
                <c:pt idx="18646">
                  <c:v>0.11986109134350971</c:v>
                </c:pt>
                <c:pt idx="18647">
                  <c:v>0.11869434524806576</c:v>
                </c:pt>
                <c:pt idx="18648">
                  <c:v>0.11752756927282296</c:v>
                </c:pt>
                <c:pt idx="18649">
                  <c:v>0.11811190100472332</c:v>
                </c:pt>
                <c:pt idx="18650">
                  <c:v>0.11869624906437642</c:v>
                </c:pt>
                <c:pt idx="18651">
                  <c:v>0.11928061345178817</c:v>
                </c:pt>
                <c:pt idx="18652">
                  <c:v>0.11928146318901375</c:v>
                </c:pt>
                <c:pt idx="18653">
                  <c:v>0.11928231292623931</c:v>
                </c:pt>
                <c:pt idx="18654">
                  <c:v>0.11928316266346489</c:v>
                </c:pt>
                <c:pt idx="18655">
                  <c:v>0.11889398087348341</c:v>
                </c:pt>
                <c:pt idx="18656">
                  <c:v>0.11850478090790929</c:v>
                </c:pt>
                <c:pt idx="18657">
                  <c:v>0.11811556276674555</c:v>
                </c:pt>
                <c:pt idx="18658">
                  <c:v>0.11792286370283096</c:v>
                </c:pt>
                <c:pt idx="18659">
                  <c:v>0.11773015803690351</c:v>
                </c:pt>
                <c:pt idx="18660">
                  <c:v>0.11753744576896615</c:v>
                </c:pt>
                <c:pt idx="18661">
                  <c:v>0.11773160967515006</c:v>
                </c:pt>
                <c:pt idx="18662">
                  <c:v>0.11792577926339443</c:v>
                </c:pt>
                <c:pt idx="18663">
                  <c:v>0.11811995453369629</c:v>
                </c:pt>
                <c:pt idx="18664">
                  <c:v>0.11792713750361286</c:v>
                </c:pt>
                <c:pt idx="18665">
                  <c:v>0.11773431471029522</c:v>
                </c:pt>
                <c:pt idx="18666">
                  <c:v>0.11754148615374781</c:v>
                </c:pt>
                <c:pt idx="18667">
                  <c:v>0.11812573832865855</c:v>
                </c:pt>
                <c:pt idx="18668">
                  <c:v>0.11871000030021978</c:v>
                </c:pt>
                <c:pt idx="18669">
                  <c:v>0.11929427206843737</c:v>
                </c:pt>
                <c:pt idx="18670">
                  <c:v>0.11890445425452478</c:v>
                </c:pt>
                <c:pt idx="18671">
                  <c:v>0.11851462732552745</c:v>
                </c:pt>
                <c:pt idx="18672">
                  <c:v>0.11812479128144238</c:v>
                </c:pt>
                <c:pt idx="18673">
                  <c:v>0.11851575569636892</c:v>
                </c:pt>
                <c:pt idx="18674">
                  <c:v>0.11890672993594079</c:v>
                </c:pt>
                <c:pt idx="18675">
                  <c:v>0.11929771400015651</c:v>
                </c:pt>
                <c:pt idx="18676">
                  <c:v>0.1187142912344155</c:v>
                </c:pt>
                <c:pt idx="18677">
                  <c:v>0.11813085597794434</c:v>
                </c:pt>
                <c:pt idx="18678">
                  <c:v>0.1175474082307371</c:v>
                </c:pt>
                <c:pt idx="18679">
                  <c:v>0.11754770433458805</c:v>
                </c:pt>
                <c:pt idx="18680">
                  <c:v>0.11754800043843602</c:v>
                </c:pt>
                <c:pt idx="18681">
                  <c:v>0.11754829654228699</c:v>
                </c:pt>
                <c:pt idx="18682">
                  <c:v>0.11754880596826307</c:v>
                </c:pt>
                <c:pt idx="18683">
                  <c:v>0.11754931539424213</c:v>
                </c:pt>
                <c:pt idx="18684">
                  <c:v>0.11754982482021822</c:v>
                </c:pt>
                <c:pt idx="18685">
                  <c:v>0.11755048389007819</c:v>
                </c:pt>
                <c:pt idx="18686">
                  <c:v>0.11755114295993667</c:v>
                </c:pt>
                <c:pt idx="18687">
                  <c:v>0.11755180202979516</c:v>
                </c:pt>
                <c:pt idx="18688">
                  <c:v>0.11696855891018762</c:v>
                </c:pt>
                <c:pt idx="18689">
                  <c:v>0.11638529619727325</c:v>
                </c:pt>
                <c:pt idx="18690">
                  <c:v>0.11580201389105205</c:v>
                </c:pt>
                <c:pt idx="18691">
                  <c:v>0.11541221774033922</c:v>
                </c:pt>
                <c:pt idx="18692">
                  <c:v>0.11502240958172685</c:v>
                </c:pt>
                <c:pt idx="18693">
                  <c:v>0.11463258941521942</c:v>
                </c:pt>
                <c:pt idx="18694">
                  <c:v>0.11619157092008153</c:v>
                </c:pt>
                <c:pt idx="18695">
                  <c:v>0.11775058009302843</c:v>
                </c:pt>
                <c:pt idx="18696">
                  <c:v>0.11930961693405559</c:v>
                </c:pt>
                <c:pt idx="18697">
                  <c:v>0.11872600476635004</c:v>
                </c:pt>
                <c:pt idx="18698">
                  <c:v>0.11814238116921549</c:v>
                </c:pt>
                <c:pt idx="18699">
                  <c:v>0.11755874614265197</c:v>
                </c:pt>
                <c:pt idx="18700">
                  <c:v>0.11697444906641453</c:v>
                </c:pt>
                <c:pt idx="18701">
                  <c:v>0.11639015745997527</c:v>
                </c:pt>
                <c:pt idx="18702">
                  <c:v>0.11580587132333417</c:v>
                </c:pt>
                <c:pt idx="18703">
                  <c:v>0.1160026046319312</c:v>
                </c:pt>
                <c:pt idx="18704">
                  <c:v>0.11619933628909535</c:v>
                </c:pt>
                <c:pt idx="18705">
                  <c:v>0.11639606629482066</c:v>
                </c:pt>
                <c:pt idx="18706">
                  <c:v>0.11619890383215808</c:v>
                </c:pt>
                <c:pt idx="18707">
                  <c:v>0.11600174357140705</c:v>
                </c:pt>
                <c:pt idx="18708">
                  <c:v>0.11580458551257346</c:v>
                </c:pt>
                <c:pt idx="18709">
                  <c:v>0.11638846051632626</c:v>
                </c:pt>
                <c:pt idx="18710">
                  <c:v>0.11697233062175236</c:v>
                </c:pt>
                <c:pt idx="18711">
                  <c:v>0.11755619582885174</c:v>
                </c:pt>
                <c:pt idx="18712">
                  <c:v>0.11697176486501765</c:v>
                </c:pt>
                <c:pt idx="18713">
                  <c:v>0.11638734369783696</c:v>
                </c:pt>
                <c:pt idx="18714">
                  <c:v>0.11580293232730969</c:v>
                </c:pt>
                <c:pt idx="18715">
                  <c:v>0.11580258638298598</c:v>
                </c:pt>
                <c:pt idx="18716">
                  <c:v>0.11580224043866226</c:v>
                </c:pt>
                <c:pt idx="18717">
                  <c:v>0.11580189449433856</c:v>
                </c:pt>
                <c:pt idx="18718">
                  <c:v>0.11580154548856064</c:v>
                </c:pt>
                <c:pt idx="18719">
                  <c:v>0.11580119648278275</c:v>
                </c:pt>
                <c:pt idx="18720">
                  <c:v>0.11580084747700484</c:v>
                </c:pt>
                <c:pt idx="18721">
                  <c:v>0.11580044030359729</c:v>
                </c:pt>
                <c:pt idx="18722">
                  <c:v>0.11580003313018972</c:v>
                </c:pt>
                <c:pt idx="18723">
                  <c:v>0.11579962595678217</c:v>
                </c:pt>
                <c:pt idx="18724">
                  <c:v>0.11579921878337461</c:v>
                </c:pt>
                <c:pt idx="18725">
                  <c:v>0.11579881160996705</c:v>
                </c:pt>
                <c:pt idx="18726">
                  <c:v>0.1157984044365595</c:v>
                </c:pt>
                <c:pt idx="18727">
                  <c:v>0.1157980156318771</c:v>
                </c:pt>
                <c:pt idx="18728">
                  <c:v>0.11579762682719469</c:v>
                </c:pt>
                <c:pt idx="18729">
                  <c:v>0.11579723802251229</c:v>
                </c:pt>
                <c:pt idx="18730">
                  <c:v>0.11482251550776169</c:v>
                </c:pt>
                <c:pt idx="18731">
                  <c:v>0.11384780838588912</c:v>
                </c:pt>
                <c:pt idx="18732">
                  <c:v>0.11287311665689009</c:v>
                </c:pt>
                <c:pt idx="18733">
                  <c:v>0.11384714435775922</c:v>
                </c:pt>
                <c:pt idx="18734">
                  <c:v>0.11482115652952869</c:v>
                </c:pt>
                <c:pt idx="18735">
                  <c:v>0.11579515317220743</c:v>
                </c:pt>
                <c:pt idx="18736">
                  <c:v>0.11579480722788371</c:v>
                </c:pt>
                <c:pt idx="18737">
                  <c:v>0.11579446128356001</c:v>
                </c:pt>
                <c:pt idx="18738">
                  <c:v>0.11579411533923628</c:v>
                </c:pt>
                <c:pt idx="18739">
                  <c:v>0.11520983132520193</c:v>
                </c:pt>
                <c:pt idx="18740">
                  <c:v>0.11462555710782396</c:v>
                </c:pt>
                <c:pt idx="18741">
                  <c:v>0.11404129268709642</c:v>
                </c:pt>
                <c:pt idx="18742">
                  <c:v>0.11365053946842274</c:v>
                </c:pt>
                <c:pt idx="18743">
                  <c:v>0.11325979318158258</c:v>
                </c:pt>
                <c:pt idx="18744">
                  <c:v>0.11286905382657297</c:v>
                </c:pt>
                <c:pt idx="18745">
                  <c:v>0.11384294957211719</c:v>
                </c:pt>
                <c:pt idx="18746">
                  <c:v>0.11481682815392315</c:v>
                </c:pt>
                <c:pt idx="18747">
                  <c:v>0.11579068957199527</c:v>
                </c:pt>
                <c:pt idx="18748">
                  <c:v>0.11481613070474189</c:v>
                </c:pt>
                <c:pt idx="18749">
                  <c:v>0.11384158641304572</c:v>
                </c:pt>
                <c:pt idx="18750">
                  <c:v>0.11286705669690231</c:v>
                </c:pt>
                <c:pt idx="18751">
                  <c:v>0.11442483956559263</c:v>
                </c:pt>
                <c:pt idx="18752">
                  <c:v>0.11598260064839029</c:v>
                </c:pt>
                <c:pt idx="18753">
                  <c:v>0.11754033994529826</c:v>
                </c:pt>
                <c:pt idx="18754">
                  <c:v>0.11695623798574284</c:v>
                </c:pt>
                <c:pt idx="18755">
                  <c:v>0.1163721425572867</c:v>
                </c:pt>
                <c:pt idx="18756">
                  <c:v>0.11578805365993583</c:v>
                </c:pt>
                <c:pt idx="18757">
                  <c:v>0.11578783935814238</c:v>
                </c:pt>
                <c:pt idx="18758">
                  <c:v>0.11578762505634894</c:v>
                </c:pt>
                <c:pt idx="18759">
                  <c:v>0.11578741075455548</c:v>
                </c:pt>
                <c:pt idx="18760">
                  <c:v>0.1157871658382201</c:v>
                </c:pt>
                <c:pt idx="18761">
                  <c:v>0.11578692092188475</c:v>
                </c:pt>
                <c:pt idx="18762">
                  <c:v>0.11578667600554937</c:v>
                </c:pt>
                <c:pt idx="18763">
                  <c:v>0.11637025017040206</c:v>
                </c:pt>
                <c:pt idx="18764">
                  <c:v>0.11695381780415547</c:v>
                </c:pt>
                <c:pt idx="18765">
                  <c:v>0.11753737890680362</c:v>
                </c:pt>
                <c:pt idx="18766">
                  <c:v>0.11792409671522786</c:v>
                </c:pt>
                <c:pt idx="18767">
                  <c:v>0.11831081003211677</c:v>
                </c:pt>
                <c:pt idx="18768">
                  <c:v>0.11869751885747631</c:v>
                </c:pt>
                <c:pt idx="18769">
                  <c:v>0.11831028223368346</c:v>
                </c:pt>
                <c:pt idx="18770">
                  <c:v>0.1179230499390784</c:v>
                </c:pt>
                <c:pt idx="18771">
                  <c:v>0.11753582197366114</c:v>
                </c:pt>
                <c:pt idx="18772">
                  <c:v>0.1171486172785598</c:v>
                </c:pt>
                <c:pt idx="18773">
                  <c:v>0.11676141658796013</c:v>
                </c:pt>
                <c:pt idx="18774">
                  <c:v>0.11637421990185623</c:v>
                </c:pt>
                <c:pt idx="18775">
                  <c:v>0.11676101910367458</c:v>
                </c:pt>
                <c:pt idx="18776">
                  <c:v>0.11714781543740603</c:v>
                </c:pt>
                <c:pt idx="18777">
                  <c:v>0.11753460890305056</c:v>
                </c:pt>
                <c:pt idx="18778">
                  <c:v>0.11714413232787557</c:v>
                </c:pt>
                <c:pt idx="18779">
                  <c:v>0.11675365886383629</c:v>
                </c:pt>
                <c:pt idx="18780">
                  <c:v>0.11636318851093425</c:v>
                </c:pt>
                <c:pt idx="18781">
                  <c:v>0.11675333654274277</c:v>
                </c:pt>
                <c:pt idx="18782">
                  <c:v>0.11714348206380898</c:v>
                </c:pt>
                <c:pt idx="18783">
                  <c:v>0.11753362507413284</c:v>
                </c:pt>
                <c:pt idx="18784">
                  <c:v>0.11714316640164073</c:v>
                </c:pt>
                <c:pt idx="18785">
                  <c:v>0.11675271067654175</c:v>
                </c:pt>
                <c:pt idx="18786">
                  <c:v>0.11636225789883595</c:v>
                </c:pt>
                <c:pt idx="18787">
                  <c:v>0.11636211520498085</c:v>
                </c:pt>
                <c:pt idx="18788">
                  <c:v>0.11636197251112579</c:v>
                </c:pt>
                <c:pt idx="18789">
                  <c:v>0.11636182981727071</c:v>
                </c:pt>
                <c:pt idx="18790">
                  <c:v>0.11772599177118709</c:v>
                </c:pt>
                <c:pt idx="18791">
                  <c:v>0.11909014475743351</c:v>
                </c:pt>
                <c:pt idx="18792">
                  <c:v>0.12045428877600854</c:v>
                </c:pt>
                <c:pt idx="18793">
                  <c:v>0.12045409564618265</c:v>
                </c:pt>
                <c:pt idx="18794">
                  <c:v>0.12045390251635674</c:v>
                </c:pt>
                <c:pt idx="18795">
                  <c:v>0.12045370938653084</c:v>
                </c:pt>
                <c:pt idx="18796">
                  <c:v>0.12006330343543031</c:v>
                </c:pt>
                <c:pt idx="18797">
                  <c:v>0.11967289966758249</c:v>
                </c:pt>
                <c:pt idx="18798">
                  <c:v>0.11928249808298885</c:v>
                </c:pt>
                <c:pt idx="18799">
                  <c:v>0.11928236582816776</c:v>
                </c:pt>
                <c:pt idx="18800">
                  <c:v>0.11928223357334665</c:v>
                </c:pt>
                <c:pt idx="18801">
                  <c:v>0.11928210131852407</c:v>
                </c:pt>
                <c:pt idx="18802">
                  <c:v>0.11928196906370445</c:v>
                </c:pt>
                <c:pt idx="18803">
                  <c:v>0.11928183680888335</c:v>
                </c:pt>
                <c:pt idx="18804">
                  <c:v>0.11928170455406226</c:v>
                </c:pt>
                <c:pt idx="18805">
                  <c:v>0.11928157229924115</c:v>
                </c:pt>
                <c:pt idx="18806">
                  <c:v>0.11928144004442004</c:v>
                </c:pt>
                <c:pt idx="18807">
                  <c:v>0.11928130778959894</c:v>
                </c:pt>
                <c:pt idx="18808">
                  <c:v>0.11869744752164565</c:v>
                </c:pt>
                <c:pt idx="18809">
                  <c:v>0.11811359076415984</c:v>
                </c:pt>
                <c:pt idx="18810">
                  <c:v>0.11752973751714149</c:v>
                </c:pt>
                <c:pt idx="18811">
                  <c:v>0.11850361918909333</c:v>
                </c:pt>
                <c:pt idx="18812">
                  <c:v>0.11947749718310155</c:v>
                </c:pt>
                <c:pt idx="18813">
                  <c:v>0.12045137149916618</c:v>
                </c:pt>
                <c:pt idx="18814">
                  <c:v>0.12103496961730298</c:v>
                </c:pt>
                <c:pt idx="18815">
                  <c:v>0.12161856504136159</c:v>
                </c:pt>
                <c:pt idx="18816">
                  <c:v>0.12220215777133903</c:v>
                </c:pt>
                <c:pt idx="18817">
                  <c:v>0.12181181373858689</c:v>
                </c:pt>
                <c:pt idx="18818">
                  <c:v>0.12142147117952984</c:v>
                </c:pt>
                <c:pt idx="18819">
                  <c:v>0.12103113009416937</c:v>
                </c:pt>
                <c:pt idx="18820">
                  <c:v>0.12025385864706208</c:v>
                </c:pt>
                <c:pt idx="18821">
                  <c:v>0.11947659078693096</c:v>
                </c:pt>
                <c:pt idx="18822">
                  <c:v>0.11869932651377152</c:v>
                </c:pt>
                <c:pt idx="18823">
                  <c:v>0.11889265016146003</c:v>
                </c:pt>
                <c:pt idx="18824">
                  <c:v>0.11908597272685308</c:v>
                </c:pt>
                <c:pt idx="18825">
                  <c:v>0.11927929420994619</c:v>
                </c:pt>
                <c:pt idx="18826">
                  <c:v>0.1190856862496151</c:v>
                </c:pt>
                <c:pt idx="18827">
                  <c:v>0.11889207956097997</c:v>
                </c:pt>
                <c:pt idx="18828">
                  <c:v>0.11869847414404522</c:v>
                </c:pt>
                <c:pt idx="18829">
                  <c:v>0.11928202119479654</c:v>
                </c:pt>
                <c:pt idx="18830">
                  <c:v>0.11986556473507742</c:v>
                </c:pt>
                <c:pt idx="18831">
                  <c:v>0.12044910476489379</c:v>
                </c:pt>
                <c:pt idx="18832">
                  <c:v>0.12044894551749348</c:v>
                </c:pt>
                <c:pt idx="18833">
                  <c:v>0.12044878627009319</c:v>
                </c:pt>
                <c:pt idx="18834">
                  <c:v>0.12044862702269288</c:v>
                </c:pt>
                <c:pt idx="18835">
                  <c:v>0.1206419385883072</c:v>
                </c:pt>
                <c:pt idx="18836">
                  <c:v>0.12083524907162754</c:v>
                </c:pt>
                <c:pt idx="18837">
                  <c:v>0.12102855847264796</c:v>
                </c:pt>
                <c:pt idx="18838">
                  <c:v>0.12044474963712509</c:v>
                </c:pt>
                <c:pt idx="18839">
                  <c:v>0.11986094406715336</c:v>
                </c:pt>
                <c:pt idx="18840">
                  <c:v>0.11927714176273278</c:v>
                </c:pt>
                <c:pt idx="18841">
                  <c:v>0.11927700950791167</c:v>
                </c:pt>
                <c:pt idx="18842">
                  <c:v>0.11927687725309058</c:v>
                </c:pt>
                <c:pt idx="18843">
                  <c:v>0.11927674499826948</c:v>
                </c:pt>
                <c:pt idx="18844">
                  <c:v>0.11869297371658472</c:v>
                </c:pt>
                <c:pt idx="18845">
                  <c:v>0.11810920512897963</c:v>
                </c:pt>
                <c:pt idx="18846">
                  <c:v>0.11752543923545423</c:v>
                </c:pt>
                <c:pt idx="18847">
                  <c:v>0.11810899229668419</c:v>
                </c:pt>
                <c:pt idx="18848">
                  <c:v>0.11869254266383446</c:v>
                </c:pt>
                <c:pt idx="18849">
                  <c:v>0.11927609033690503</c:v>
                </c:pt>
                <c:pt idx="18850">
                  <c:v>0.11869233693411274</c:v>
                </c:pt>
                <c:pt idx="18851">
                  <c:v>0.11810858598048379</c:v>
                </c:pt>
                <c:pt idx="18852">
                  <c:v>0.11752483747601822</c:v>
                </c:pt>
                <c:pt idx="18853">
                  <c:v>0.11732800005022147</c:v>
                </c:pt>
                <c:pt idx="18854">
                  <c:v>0.11713116317490035</c:v>
                </c:pt>
                <c:pt idx="18855">
                  <c:v>0.11693432685006083</c:v>
                </c:pt>
                <c:pt idx="18856">
                  <c:v>0.11810153842159882</c:v>
                </c:pt>
                <c:pt idx="18857">
                  <c:v>0.11926874558464279</c:v>
                </c:pt>
                <c:pt idx="18858">
                  <c:v>0.12043594833919269</c:v>
                </c:pt>
                <c:pt idx="18859">
                  <c:v>0.11946536201426625</c:v>
                </c:pt>
                <c:pt idx="18860">
                  <c:v>0.1184947784044153</c:v>
                </c:pt>
                <c:pt idx="18861">
                  <c:v>0.11752419750963389</c:v>
                </c:pt>
                <c:pt idx="18862">
                  <c:v>0.11849464833284691</c:v>
                </c:pt>
                <c:pt idx="18863">
                  <c:v>0.11946509644098739</c:v>
                </c:pt>
                <c:pt idx="18864">
                  <c:v>0.12043554183405536</c:v>
                </c:pt>
                <c:pt idx="18865">
                  <c:v>0.12043551812125577</c:v>
                </c:pt>
                <c:pt idx="18866">
                  <c:v>0.12043549440845619</c:v>
                </c:pt>
                <c:pt idx="18867">
                  <c:v>0.1204354706956566</c:v>
                </c:pt>
                <c:pt idx="18868">
                  <c:v>0.12043542665760021</c:v>
                </c:pt>
                <c:pt idx="18869">
                  <c:v>0.12043538261954383</c:v>
                </c:pt>
                <c:pt idx="18870">
                  <c:v>0.12043533858148744</c:v>
                </c:pt>
                <c:pt idx="18871">
                  <c:v>0.1200484023174902</c:v>
                </c:pt>
                <c:pt idx="18872">
                  <c:v>0.1196614671357899</c:v>
                </c:pt>
                <c:pt idx="18873">
                  <c:v>0.11927453303638656</c:v>
                </c:pt>
                <c:pt idx="18874">
                  <c:v>0.11966131046467768</c:v>
                </c:pt>
                <c:pt idx="18875">
                  <c:v>0.12004808643186496</c:v>
                </c:pt>
                <c:pt idx="18876">
                  <c:v>0.12043486093795432</c:v>
                </c:pt>
                <c:pt idx="18877">
                  <c:v>0.12043479318709685</c:v>
                </c:pt>
                <c:pt idx="18878">
                  <c:v>0.12043472543624237</c:v>
                </c:pt>
                <c:pt idx="18879">
                  <c:v>0.12043465768538492</c:v>
                </c:pt>
                <c:pt idx="18880">
                  <c:v>0.12004775038332895</c:v>
                </c:pt>
                <c:pt idx="18881">
                  <c:v>0.11966084378476302</c:v>
                </c:pt>
                <c:pt idx="18882">
                  <c:v>0.11927393788969309</c:v>
                </c:pt>
                <c:pt idx="18883">
                  <c:v>0.11966073378164212</c:v>
                </c:pt>
                <c:pt idx="18884">
                  <c:v>0.12004752859129419</c:v>
                </c:pt>
                <c:pt idx="18885">
                  <c:v>0.12043432231864933</c:v>
                </c:pt>
                <c:pt idx="18886">
                  <c:v>0.12043422069236537</c:v>
                </c:pt>
                <c:pt idx="18887">
                  <c:v>0.12043411906608141</c:v>
                </c:pt>
                <c:pt idx="18888">
                  <c:v>0.12043401743979745</c:v>
                </c:pt>
                <c:pt idx="18889">
                  <c:v>0.11985030433833802</c:v>
                </c:pt>
                <c:pt idx="18890">
                  <c:v>0.11926659344112561</c:v>
                </c:pt>
                <c:pt idx="18891">
                  <c:v>0.11868288474816023</c:v>
                </c:pt>
                <c:pt idx="18892">
                  <c:v>0.1188795626214609</c:v>
                </c:pt>
                <c:pt idx="18893">
                  <c:v>0.11907623977914233</c:v>
                </c:pt>
                <c:pt idx="18894">
                  <c:v>0.11927291622119861</c:v>
                </c:pt>
                <c:pt idx="18895">
                  <c:v>0.11907604222262862</c:v>
                </c:pt>
                <c:pt idx="18896">
                  <c:v>0.11887916915986933</c:v>
                </c:pt>
                <c:pt idx="18897">
                  <c:v>0.11868229703292665</c:v>
                </c:pt>
                <c:pt idx="18898">
                  <c:v>0.11984943419025157</c:v>
                </c:pt>
                <c:pt idx="18899">
                  <c:v>0.12101656710236</c:v>
                </c:pt>
                <c:pt idx="18900">
                  <c:v>0.12218369576925195</c:v>
                </c:pt>
                <c:pt idx="18901">
                  <c:v>0.12160332810090975</c:v>
                </c:pt>
                <c:pt idx="18902">
                  <c:v>0.12102296262421885</c:v>
                </c:pt>
                <c:pt idx="18903">
                  <c:v>0.12044259933917928</c:v>
                </c:pt>
                <c:pt idx="18904">
                  <c:v>0.12063597868503953</c:v>
                </c:pt>
                <c:pt idx="18905">
                  <c:v>0.12082935767915626</c:v>
                </c:pt>
                <c:pt idx="18906">
                  <c:v>0.12102273632152349</c:v>
                </c:pt>
                <c:pt idx="18907">
                  <c:v>0.1208292893731566</c:v>
                </c:pt>
                <c:pt idx="18908">
                  <c:v>0.12063584261418869</c:v>
                </c:pt>
                <c:pt idx="18909">
                  <c:v>0.12044239604462571</c:v>
                </c:pt>
                <c:pt idx="18910">
                  <c:v>0.12044248752717482</c:v>
                </c:pt>
                <c:pt idx="18911">
                  <c:v>0.12044257900972394</c:v>
                </c:pt>
                <c:pt idx="18912">
                  <c:v>0.12044267049227304</c:v>
                </c:pt>
                <c:pt idx="18913">
                  <c:v>0.12044280602197394</c:v>
                </c:pt>
                <c:pt idx="18914">
                  <c:v>0.12044294155167781</c:v>
                </c:pt>
                <c:pt idx="18915">
                  <c:v>0.12044307708137872</c:v>
                </c:pt>
                <c:pt idx="18916">
                  <c:v>0.11985964314348897</c:v>
                </c:pt>
                <c:pt idx="18917">
                  <c:v>0.11927620487874396</c:v>
                </c:pt>
                <c:pt idx="18918">
                  <c:v>0.1186927622871437</c:v>
                </c:pt>
                <c:pt idx="18919">
                  <c:v>0.11947001692459328</c:v>
                </c:pt>
                <c:pt idx="18920">
                  <c:v>0.12024727840990503</c:v>
                </c:pt>
                <c:pt idx="18921">
                  <c:v>0.12102454674307606</c:v>
                </c:pt>
                <c:pt idx="18922">
                  <c:v>0.11985756340533893</c:v>
                </c:pt>
                <c:pt idx="18923">
                  <c:v>0.11869056700539726</c:v>
                </c:pt>
                <c:pt idx="18924">
                  <c:v>0.11752355754325106</c:v>
                </c:pt>
                <c:pt idx="18925">
                  <c:v>0.11810753794266685</c:v>
                </c:pt>
                <c:pt idx="18926">
                  <c:v>0.11869152707743044</c:v>
                </c:pt>
                <c:pt idx="18927">
                  <c:v>0.11927552494754483</c:v>
                </c:pt>
                <c:pt idx="18928">
                  <c:v>0.11985971899564532</c:v>
                </c:pt>
                <c:pt idx="18929">
                  <c:v>0.12044392635086373</c:v>
                </c:pt>
                <c:pt idx="18930">
                  <c:v>0.12102814701320602</c:v>
                </c:pt>
                <c:pt idx="18931">
                  <c:v>0.12044528155458761</c:v>
                </c:pt>
                <c:pt idx="18932">
                  <c:v>0.11986239674757873</c:v>
                </c:pt>
                <c:pt idx="18933">
                  <c:v>0.11927949259217932</c:v>
                </c:pt>
                <c:pt idx="18934">
                  <c:v>0.11986393645494042</c:v>
                </c:pt>
                <c:pt idx="18935">
                  <c:v>0.12044839852314912</c:v>
                </c:pt>
                <c:pt idx="18936">
                  <c:v>0.12103287879680541</c:v>
                </c:pt>
                <c:pt idx="18937">
                  <c:v>0.11986644684737799</c:v>
                </c:pt>
                <c:pt idx="18938">
                  <c:v>0.11869996526157328</c:v>
                </c:pt>
                <c:pt idx="18939">
                  <c:v>0.11753343403939126</c:v>
                </c:pt>
                <c:pt idx="18940">
                  <c:v>0.11811850525534393</c:v>
                </c:pt>
                <c:pt idx="18941">
                  <c:v>0.11870360961664361</c:v>
                </c:pt>
                <c:pt idx="18942">
                  <c:v>0.11928874712328438</c:v>
                </c:pt>
                <c:pt idx="18943">
                  <c:v>0.11753855377046588</c:v>
                </c:pt>
                <c:pt idx="18944">
                  <c:v>0.11578826490027361</c:v>
                </c:pt>
                <c:pt idx="18945">
                  <c:v>0.11403788051271352</c:v>
                </c:pt>
                <c:pt idx="18946">
                  <c:v>0.11384199302057992</c:v>
                </c:pt>
                <c:pt idx="18947">
                  <c:v>0.11364609652812235</c:v>
                </c:pt>
                <c:pt idx="18948">
                  <c:v>0.11345019103533788</c:v>
                </c:pt>
                <c:pt idx="18949">
                  <c:v>0.11423169500462689</c:v>
                </c:pt>
                <c:pt idx="18950">
                  <c:v>0.11501322659208288</c:v>
                </c:pt>
                <c:pt idx="18951">
                  <c:v>0.11579478579770439</c:v>
                </c:pt>
                <c:pt idx="18952">
                  <c:v>0.1154050540802808</c:v>
                </c:pt>
                <c:pt idx="18953">
                  <c:v>0.11501531035495921</c:v>
                </c:pt>
                <c:pt idx="18954">
                  <c:v>0.11462555462173954</c:v>
                </c:pt>
                <c:pt idx="18955">
                  <c:v>0.11462646935346268</c:v>
                </c:pt>
                <c:pt idx="18956">
                  <c:v>0.11462738408518583</c:v>
                </c:pt>
                <c:pt idx="18957">
                  <c:v>0.11462829881690896</c:v>
                </c:pt>
                <c:pt idx="18958">
                  <c:v>0.11462919269155697</c:v>
                </c:pt>
                <c:pt idx="18959">
                  <c:v>0.11463008656620498</c:v>
                </c:pt>
                <c:pt idx="18960">
                  <c:v>0.11463098044085299</c:v>
                </c:pt>
                <c:pt idx="18961">
                  <c:v>0.11404718379166723</c:v>
                </c:pt>
                <c:pt idx="18962">
                  <c:v>0.11346338061137917</c:v>
                </c:pt>
                <c:pt idx="18963">
                  <c:v>0.11287957089998883</c:v>
                </c:pt>
                <c:pt idx="18964">
                  <c:v>0.1144378694383905</c:v>
                </c:pt>
                <c:pt idx="18965">
                  <c:v>0.11599614902306685</c:v>
                </c:pt>
                <c:pt idx="18966">
                  <c:v>0.11755440965401787</c:v>
                </c:pt>
                <c:pt idx="18967">
                  <c:v>0.11638624549298915</c:v>
                </c:pt>
                <c:pt idx="18968">
                  <c:v>0.11521808672011981</c:v>
                </c:pt>
                <c:pt idx="18969">
                  <c:v>0.11404993333540983</c:v>
                </c:pt>
                <c:pt idx="18970">
                  <c:v>0.1140501096751713</c:v>
                </c:pt>
                <c:pt idx="18971">
                  <c:v>0.11405028601493278</c:v>
                </c:pt>
                <c:pt idx="18972">
                  <c:v>0.11405046235469424</c:v>
                </c:pt>
                <c:pt idx="18973">
                  <c:v>0.11424756314812481</c:v>
                </c:pt>
                <c:pt idx="18974">
                  <c:v>0.11444466578565726</c:v>
                </c:pt>
                <c:pt idx="18975">
                  <c:v>0.11464177026729458</c:v>
                </c:pt>
                <c:pt idx="18976">
                  <c:v>0.11405778665247868</c:v>
                </c:pt>
                <c:pt idx="18977">
                  <c:v>0.11347380140488422</c:v>
                </c:pt>
                <c:pt idx="18978">
                  <c:v>0.11288981452451717</c:v>
                </c:pt>
                <c:pt idx="18979">
                  <c:v>0.11288641997354404</c:v>
                </c:pt>
                <c:pt idx="18980">
                  <c:v>0.11288302543190402</c:v>
                </c:pt>
                <c:pt idx="18981">
                  <c:v>0.11287963089959267</c:v>
                </c:pt>
                <c:pt idx="18982">
                  <c:v>0.11327014246141753</c:v>
                </c:pt>
                <c:pt idx="18983">
                  <c:v>0.11366065473279854</c:v>
                </c:pt>
                <c:pt idx="18984">
                  <c:v>0.11405116771373863</c:v>
                </c:pt>
                <c:pt idx="18985">
                  <c:v>0.11405130584655326</c:v>
                </c:pt>
                <c:pt idx="18986">
                  <c:v>0.11405144397936642</c:v>
                </c:pt>
                <c:pt idx="18987">
                  <c:v>0.11405158211217808</c:v>
                </c:pt>
                <c:pt idx="18988">
                  <c:v>0.11463604903789558</c:v>
                </c:pt>
                <c:pt idx="18989">
                  <c:v>0.11522052739303909</c:v>
                </c:pt>
                <c:pt idx="18990">
                  <c:v>0.11580501717761454</c:v>
                </c:pt>
                <c:pt idx="18991">
                  <c:v>0.1152213912945957</c:v>
                </c:pt>
                <c:pt idx="18992">
                  <c:v>0.1146377534923122</c:v>
                </c:pt>
                <c:pt idx="18993">
                  <c:v>0.11405410377077005</c:v>
                </c:pt>
                <c:pt idx="18994">
                  <c:v>0.11307940176858042</c:v>
                </c:pt>
                <c:pt idx="18995">
                  <c:v>0.11210470521519611</c:v>
                </c:pt>
                <c:pt idx="18996">
                  <c:v>0.11113001411061711</c:v>
                </c:pt>
                <c:pt idx="18997">
                  <c:v>0.11268871279076023</c:v>
                </c:pt>
                <c:pt idx="18998">
                  <c:v>0.11424741452093107</c:v>
                </c:pt>
                <c:pt idx="18999">
                  <c:v>0.11580611930112372</c:v>
                </c:pt>
                <c:pt idx="19000">
                  <c:v>0.11522175377077055</c:v>
                </c:pt>
                <c:pt idx="19001">
                  <c:v>0.11463739591446256</c:v>
                </c:pt>
                <c:pt idx="19002">
                  <c:v>0.11405304573219975</c:v>
                </c:pt>
                <c:pt idx="19003">
                  <c:v>0.11405273419862115</c:v>
                </c:pt>
                <c:pt idx="19004">
                  <c:v>0.11405242266504256</c:v>
                </c:pt>
                <c:pt idx="19005">
                  <c:v>0.11405211113146396</c:v>
                </c:pt>
                <c:pt idx="19006">
                  <c:v>0.11307745530789949</c:v>
                </c:pt>
                <c:pt idx="19007">
                  <c:v>0.11210280493314034</c:v>
                </c:pt>
                <c:pt idx="19008">
                  <c:v>0.1111281600071865</c:v>
                </c:pt>
                <c:pt idx="19009">
                  <c:v>0.11151825394747295</c:v>
                </c:pt>
                <c:pt idx="19010">
                  <c:v>0.11190834024636974</c:v>
                </c:pt>
                <c:pt idx="19011">
                  <c:v>0.11229841890387687</c:v>
                </c:pt>
                <c:pt idx="19012">
                  <c:v>0.11288209107608457</c:v>
                </c:pt>
                <c:pt idx="19013">
                  <c:v>0.11346575288016744</c:v>
                </c:pt>
                <c:pt idx="19014">
                  <c:v>0.11404940431612544</c:v>
                </c:pt>
                <c:pt idx="19015">
                  <c:v>0.11288100242297386</c:v>
                </c:pt>
                <c:pt idx="19016">
                  <c:v>0.111712621266072</c:v>
                </c:pt>
                <c:pt idx="19017">
                  <c:v>0.11054426084541986</c:v>
                </c:pt>
                <c:pt idx="19018">
                  <c:v>0.1111278655023578</c:v>
                </c:pt>
                <c:pt idx="19019">
                  <c:v>0.11171145824003409</c:v>
                </c:pt>
                <c:pt idx="19020">
                  <c:v>0.11229503905844872</c:v>
                </c:pt>
                <c:pt idx="19021">
                  <c:v>0.11346258517310513</c:v>
                </c:pt>
                <c:pt idx="19022">
                  <c:v>0.11463010728596067</c:v>
                </c:pt>
                <c:pt idx="19023">
                  <c:v>0.11579760539701536</c:v>
                </c:pt>
                <c:pt idx="19024">
                  <c:v>0.11521323558062632</c:v>
                </c:pt>
                <c:pt idx="19025">
                  <c:v>0.11462887662219481</c:v>
                </c:pt>
                <c:pt idx="19026">
                  <c:v>0.11404452852172085</c:v>
                </c:pt>
                <c:pt idx="19027">
                  <c:v>0.11404407591633309</c:v>
                </c:pt>
                <c:pt idx="19028">
                  <c:v>0.11404362331094532</c:v>
                </c:pt>
                <c:pt idx="19029">
                  <c:v>0.11404317070555756</c:v>
                </c:pt>
                <c:pt idx="19030">
                  <c:v>0.11404272103916581</c:v>
                </c:pt>
                <c:pt idx="19031">
                  <c:v>0.11404227137277406</c:v>
                </c:pt>
                <c:pt idx="19032">
                  <c:v>0.11404182170638233</c:v>
                </c:pt>
                <c:pt idx="19033">
                  <c:v>0.11345746409499066</c:v>
                </c:pt>
                <c:pt idx="19034">
                  <c:v>0.11287311897433211</c:v>
                </c:pt>
                <c:pt idx="19035">
                  <c:v>0.11228878634440667</c:v>
                </c:pt>
                <c:pt idx="19036">
                  <c:v>0.11228839202910673</c:v>
                </c:pt>
                <c:pt idx="19037">
                  <c:v>0.11228799771380678</c:v>
                </c:pt>
                <c:pt idx="19038">
                  <c:v>0.11228760339850682</c:v>
                </c:pt>
                <c:pt idx="19039">
                  <c:v>0.11170337257213811</c:v>
                </c:pt>
                <c:pt idx="19040">
                  <c:v>0.11111915211389428</c:v>
                </c:pt>
                <c:pt idx="19041">
                  <c:v>0.11053494202377528</c:v>
                </c:pt>
                <c:pt idx="19042">
                  <c:v>0.11150552685191156</c:v>
                </c:pt>
                <c:pt idx="19043">
                  <c:v>0.11247609715440984</c:v>
                </c:pt>
                <c:pt idx="19044">
                  <c:v>0.11344665293127018</c:v>
                </c:pt>
                <c:pt idx="19045">
                  <c:v>0.11305932824535977</c:v>
                </c:pt>
                <c:pt idx="19046">
                  <c:v>0.1126720095120826</c:v>
                </c:pt>
                <c:pt idx="19047">
                  <c:v>0.11228469673143864</c:v>
                </c:pt>
                <c:pt idx="19048">
                  <c:v>0.11286824718022767</c:v>
                </c:pt>
                <c:pt idx="19049">
                  <c:v>0.11345178946513887</c:v>
                </c:pt>
                <c:pt idx="19050">
                  <c:v>0.11403532358617222</c:v>
                </c:pt>
                <c:pt idx="19051">
                  <c:v>0.11442537572623784</c:v>
                </c:pt>
                <c:pt idx="19052">
                  <c:v>0.11481542279023746</c:v>
                </c:pt>
                <c:pt idx="19053">
                  <c:v>0.11520546477817109</c:v>
                </c:pt>
                <c:pt idx="19054">
                  <c:v>0.11423108675854074</c:v>
                </c:pt>
                <c:pt idx="19055">
                  <c:v>0.11325672004518145</c:v>
                </c:pt>
                <c:pt idx="19056">
                  <c:v>0.11228236463809321</c:v>
                </c:pt>
                <c:pt idx="19057">
                  <c:v>0.11266913179365873</c:v>
                </c:pt>
                <c:pt idx="19058">
                  <c:v>0.11305589494472554</c:v>
                </c:pt>
                <c:pt idx="19059">
                  <c:v>0.11344265409129363</c:v>
                </c:pt>
                <c:pt idx="19060">
                  <c:v>0.11344246284242519</c:v>
                </c:pt>
                <c:pt idx="19061">
                  <c:v>0.11344227159355676</c:v>
                </c:pt>
                <c:pt idx="19062">
                  <c:v>0.11344208034468831</c:v>
                </c:pt>
                <c:pt idx="19063">
                  <c:v>0.11363870430047562</c:v>
                </c:pt>
                <c:pt idx="19064">
                  <c:v>0.11383532641215954</c:v>
                </c:pt>
                <c:pt idx="19065">
                  <c:v>0.11403194667974012</c:v>
                </c:pt>
                <c:pt idx="19066">
                  <c:v>0.11344794648292056</c:v>
                </c:pt>
                <c:pt idx="19067">
                  <c:v>0.11286395257228693</c:v>
                </c:pt>
                <c:pt idx="19068">
                  <c:v>0.11227996494783923</c:v>
                </c:pt>
                <c:pt idx="19069">
                  <c:v>0.11169605022682072</c:v>
                </c:pt>
                <c:pt idx="19070">
                  <c:v>0.11111213983265746</c:v>
                </c:pt>
                <c:pt idx="19071">
                  <c:v>0.11052823376534945</c:v>
                </c:pt>
                <c:pt idx="19072">
                  <c:v>0.11169560888758438</c:v>
                </c:pt>
                <c:pt idx="19073">
                  <c:v>0.11286297535610879</c:v>
                </c:pt>
                <c:pt idx="19074">
                  <c:v>0.11403033317092268</c:v>
                </c:pt>
                <c:pt idx="19075">
                  <c:v>0.11442043685887929</c:v>
                </c:pt>
                <c:pt idx="19076">
                  <c:v>0.11481053727195459</c:v>
                </c:pt>
                <c:pt idx="19077">
                  <c:v>0.11520063441014862</c:v>
                </c:pt>
                <c:pt idx="19078">
                  <c:v>0.11578416737191133</c:v>
                </c:pt>
                <c:pt idx="19079">
                  <c:v>0.11636769461895953</c:v>
                </c:pt>
                <c:pt idx="19080">
                  <c:v>0.11695121615129325</c:v>
                </c:pt>
                <c:pt idx="19081">
                  <c:v>0.11753476381036861</c:v>
                </c:pt>
                <c:pt idx="19082">
                  <c:v>0.11811830657111726</c:v>
                </c:pt>
                <c:pt idx="19083">
                  <c:v>0.11870184443353921</c:v>
                </c:pt>
                <c:pt idx="19084">
                  <c:v>0.11811458398153854</c:v>
                </c:pt>
                <c:pt idx="19085">
                  <c:v>0.11752732845585505</c:v>
                </c:pt>
                <c:pt idx="19086">
                  <c:v>0.11694007785648869</c:v>
                </c:pt>
                <c:pt idx="19087">
                  <c:v>0.1159692621758128</c:v>
                </c:pt>
                <c:pt idx="19088">
                  <c:v>0.11499845382583268</c:v>
                </c:pt>
                <c:pt idx="19089">
                  <c:v>0.11402765280654839</c:v>
                </c:pt>
                <c:pt idx="19090">
                  <c:v>0.11499812306982057</c:v>
                </c:pt>
                <c:pt idx="19091">
                  <c:v>0.1159685857308897</c:v>
                </c:pt>
                <c:pt idx="19092">
                  <c:v>0.11693904078975578</c:v>
                </c:pt>
                <c:pt idx="19093">
                  <c:v>0.11752260171023432</c:v>
                </c:pt>
                <c:pt idx="19094">
                  <c:v>0.11810615879369027</c:v>
                </c:pt>
                <c:pt idx="19095">
                  <c:v>0.11868971204012363</c:v>
                </c:pt>
                <c:pt idx="19096">
                  <c:v>0.11752215284436912</c:v>
                </c:pt>
                <c:pt idx="19097">
                  <c:v>0.11635460132265979</c:v>
                </c:pt>
                <c:pt idx="19098">
                  <c:v>0.11518705747499564</c:v>
                </c:pt>
                <c:pt idx="19099">
                  <c:v>0.11460323926967353</c:v>
                </c:pt>
                <c:pt idx="19100">
                  <c:v>0.11401942432990257</c:v>
                </c:pt>
                <c:pt idx="19101">
                  <c:v>0.11343561265568276</c:v>
                </c:pt>
                <c:pt idx="19102">
                  <c:v>0.11440945013703031</c:v>
                </c:pt>
                <c:pt idx="19103">
                  <c:v>0.11538328312311347</c:v>
                </c:pt>
                <c:pt idx="19104">
                  <c:v>0.11635711161393224</c:v>
                </c:pt>
                <c:pt idx="19105">
                  <c:v>0.11635698753231913</c:v>
                </c:pt>
                <c:pt idx="19106">
                  <c:v>0.11635686345070602</c:v>
                </c:pt>
                <c:pt idx="19107">
                  <c:v>0.11635673936909291</c:v>
                </c:pt>
                <c:pt idx="19108">
                  <c:v>0.11635660598135883</c:v>
                </c:pt>
                <c:pt idx="19109">
                  <c:v>0.11635647259362472</c:v>
                </c:pt>
                <c:pt idx="19110">
                  <c:v>0.11635633920589064</c:v>
                </c:pt>
                <c:pt idx="19111">
                  <c:v>0.11596931979722935</c:v>
                </c:pt>
                <c:pt idx="19112">
                  <c:v>0.11558230255316199</c:v>
                </c:pt>
                <c:pt idx="19113">
                  <c:v>0.11519528747368848</c:v>
                </c:pt>
                <c:pt idx="19114">
                  <c:v>0.11577881860394201</c:v>
                </c:pt>
                <c:pt idx="19115">
                  <c:v>0.11636234589717594</c:v>
                </c:pt>
                <c:pt idx="19116">
                  <c:v>0.1169458693533843</c:v>
                </c:pt>
                <c:pt idx="19117">
                  <c:v>0.11635878106497319</c:v>
                </c:pt>
                <c:pt idx="19118">
                  <c:v>0.11577169499340333</c:v>
                </c:pt>
                <c:pt idx="19119">
                  <c:v>0.11518461113867617</c:v>
                </c:pt>
                <c:pt idx="19120">
                  <c:v>0.11518786784233714</c:v>
                </c:pt>
                <c:pt idx="19121">
                  <c:v>0.11519112453386893</c:v>
                </c:pt>
                <c:pt idx="19122">
                  <c:v>0.11519438121327151</c:v>
                </c:pt>
                <c:pt idx="19123">
                  <c:v>0.11519426037854925</c:v>
                </c:pt>
                <c:pt idx="19124">
                  <c:v>0.11519413954382698</c:v>
                </c:pt>
                <c:pt idx="19125">
                  <c:v>0.11519401870910471</c:v>
                </c:pt>
                <c:pt idx="19126">
                  <c:v>0.1157775939289637</c:v>
                </c:pt>
                <c:pt idx="19127">
                  <c:v>0.11636116694457863</c:v>
                </c:pt>
                <c:pt idx="19128">
                  <c:v>0.11694473775594355</c:v>
                </c:pt>
                <c:pt idx="19129">
                  <c:v>0.11694460259291739</c:v>
                </c:pt>
                <c:pt idx="19130">
                  <c:v>0.11694446742988826</c:v>
                </c:pt>
                <c:pt idx="19131">
                  <c:v>0.11694433226686211</c:v>
                </c:pt>
                <c:pt idx="19132">
                  <c:v>0.11752785421438733</c:v>
                </c:pt>
                <c:pt idx="19133">
                  <c:v>0.11811137289636142</c:v>
                </c:pt>
                <c:pt idx="19134">
                  <c:v>0.11869488831278435</c:v>
                </c:pt>
                <c:pt idx="19135">
                  <c:v>0.11811113424894973</c:v>
                </c:pt>
                <c:pt idx="19136">
                  <c:v>0.11752738296083654</c:v>
                </c:pt>
                <c:pt idx="19137">
                  <c:v>0.11694363444843885</c:v>
                </c:pt>
                <c:pt idx="19138">
                  <c:v>0.11635987009672009</c:v>
                </c:pt>
                <c:pt idx="19139">
                  <c:v>0.11577610901055249</c:v>
                </c:pt>
                <c:pt idx="19140">
                  <c:v>0.11519235118993601</c:v>
                </c:pt>
                <c:pt idx="19141">
                  <c:v>0.11616272985589829</c:v>
                </c:pt>
                <c:pt idx="19142">
                  <c:v>0.11713310309171554</c:v>
                </c:pt>
                <c:pt idx="19143">
                  <c:v>0.11810347089738774</c:v>
                </c:pt>
                <c:pt idx="19144">
                  <c:v>0.11830010820601514</c:v>
                </c:pt>
                <c:pt idx="19145">
                  <c:v>0.11849674441368235</c:v>
                </c:pt>
                <c:pt idx="19146">
                  <c:v>0.11869337952039527</c:v>
                </c:pt>
                <c:pt idx="19147">
                  <c:v>0.11752599148920195</c:v>
                </c:pt>
                <c:pt idx="19148">
                  <c:v>0.11635861047894655</c:v>
                </c:pt>
                <c:pt idx="19149">
                  <c:v>0.11519123648962312</c:v>
                </c:pt>
                <c:pt idx="19150">
                  <c:v>0.11635835297087924</c:v>
                </c:pt>
                <c:pt idx="19151">
                  <c:v>0.11752546292103012</c:v>
                </c:pt>
                <c:pt idx="19152">
                  <c:v>0.11869256634008168</c:v>
                </c:pt>
                <c:pt idx="19153">
                  <c:v>0.11907928825796726</c:v>
                </c:pt>
                <c:pt idx="19154">
                  <c:v>0.11946600801125898</c:v>
                </c:pt>
                <c:pt idx="19155">
                  <c:v>0.11985272559995677</c:v>
                </c:pt>
                <c:pt idx="19156">
                  <c:v>0.11985592662946964</c:v>
                </c:pt>
                <c:pt idx="19157">
                  <c:v>0.11985912764032074</c:v>
                </c:pt>
                <c:pt idx="19158">
                  <c:v>0.119862328632513</c:v>
                </c:pt>
                <c:pt idx="19159">
                  <c:v>0.11947201379098751</c:v>
                </c:pt>
                <c:pt idx="19160">
                  <c:v>0.1190817011327177</c:v>
                </c:pt>
                <c:pt idx="19161">
                  <c:v>0.11869139065770057</c:v>
                </c:pt>
                <c:pt idx="19162">
                  <c:v>0.11946825725437343</c:v>
                </c:pt>
                <c:pt idx="19163">
                  <c:v>0.1202451187423233</c:v>
                </c:pt>
                <c:pt idx="19164">
                  <c:v>0.12102197512155316</c:v>
                </c:pt>
                <c:pt idx="19165">
                  <c:v>0.11966122185238026</c:v>
                </c:pt>
                <c:pt idx="19166">
                  <c:v>0.11830047676761302</c:v>
                </c:pt>
                <c:pt idx="19167">
                  <c:v>0.11693973986724848</c:v>
                </c:pt>
                <c:pt idx="19168">
                  <c:v>0.1169396141341995</c:v>
                </c:pt>
                <c:pt idx="19169">
                  <c:v>0.11693948840115054</c:v>
                </c:pt>
                <c:pt idx="19170">
                  <c:v>0.11693936266810157</c:v>
                </c:pt>
                <c:pt idx="19171">
                  <c:v>0.11790965233636588</c:v>
                </c:pt>
                <c:pt idx="19172">
                  <c:v>0.1188799365744852</c:v>
                </c:pt>
                <c:pt idx="19173">
                  <c:v>0.11985021538245946</c:v>
                </c:pt>
                <c:pt idx="19174">
                  <c:v>0.11946329565358041</c:v>
                </c:pt>
                <c:pt idx="19175">
                  <c:v>0.11907637738580223</c:v>
                </c:pt>
                <c:pt idx="19176">
                  <c:v>0.11868946057912494</c:v>
                </c:pt>
                <c:pt idx="19177">
                  <c:v>0.11849262735329048</c:v>
                </c:pt>
                <c:pt idx="19178">
                  <c:v>0.1182957948430812</c:v>
                </c:pt>
                <c:pt idx="19179">
                  <c:v>0.11809896304849116</c:v>
                </c:pt>
                <c:pt idx="19180">
                  <c:v>0.11868242541696887</c:v>
                </c:pt>
                <c:pt idx="19181">
                  <c:v>0.11926588500972812</c:v>
                </c:pt>
                <c:pt idx="19182">
                  <c:v>0.1198493418267689</c:v>
                </c:pt>
                <c:pt idx="19183">
                  <c:v>0.11984923137720049</c:v>
                </c:pt>
                <c:pt idx="19184">
                  <c:v>0.11984912092762913</c:v>
                </c:pt>
                <c:pt idx="19185">
                  <c:v>0.11984901047806074</c:v>
                </c:pt>
                <c:pt idx="19186">
                  <c:v>0.11984891006936085</c:v>
                </c:pt>
                <c:pt idx="19187">
                  <c:v>0.11984880966066094</c:v>
                </c:pt>
                <c:pt idx="19188">
                  <c:v>0.11984870925196106</c:v>
                </c:pt>
                <c:pt idx="19189">
                  <c:v>0.12043220300728355</c:v>
                </c:pt>
                <c:pt idx="19190">
                  <c:v>0.12101569512983046</c:v>
                </c:pt>
                <c:pt idx="19191">
                  <c:v>0.1215991856196018</c:v>
                </c:pt>
                <c:pt idx="19192">
                  <c:v>0.120628786454842</c:v>
                </c:pt>
                <c:pt idx="19193">
                  <c:v>0.1196583882403576</c:v>
                </c:pt>
                <c:pt idx="19194">
                  <c:v>0.11868799097614857</c:v>
                </c:pt>
                <c:pt idx="19195">
                  <c:v>0.11868801383663931</c:v>
                </c:pt>
                <c:pt idx="19196">
                  <c:v>0.11868803669713004</c:v>
                </c:pt>
                <c:pt idx="19197">
                  <c:v>0.1186880595576208</c:v>
                </c:pt>
                <c:pt idx="19198">
                  <c:v>0.11868818039164331</c:v>
                </c:pt>
                <c:pt idx="19199">
                  <c:v>0.11868830122566432</c:v>
                </c:pt>
                <c:pt idx="19200">
                  <c:v>0.11868842205968681</c:v>
                </c:pt>
                <c:pt idx="19201">
                  <c:v>0.11810498746565604</c:v>
                </c:pt>
                <c:pt idx="19202">
                  <c:v>0.11752154960607114</c:v>
                </c:pt>
                <c:pt idx="19203">
                  <c:v>0.11693810848093808</c:v>
                </c:pt>
                <c:pt idx="19204">
                  <c:v>0.11713168706553739</c:v>
                </c:pt>
                <c:pt idx="19205">
                  <c:v>0.11732526708418314</c:v>
                </c:pt>
                <c:pt idx="19206">
                  <c:v>0.11751884853686936</c:v>
                </c:pt>
                <c:pt idx="19207">
                  <c:v>0.11810263957514</c:v>
                </c:pt>
                <c:pt idx="19208">
                  <c:v>0.11868643608320584</c:v>
                </c:pt>
                <c:pt idx="19209">
                  <c:v>0.1192702380610728</c:v>
                </c:pt>
                <c:pt idx="19210">
                  <c:v>0.11868692591587658</c:v>
                </c:pt>
                <c:pt idx="19211">
                  <c:v>0.11810360699466473</c:v>
                </c:pt>
                <c:pt idx="19212">
                  <c:v>0.11752028129743129</c:v>
                </c:pt>
                <c:pt idx="19213">
                  <c:v>0.11791079873585167</c:v>
                </c:pt>
                <c:pt idx="19214">
                  <c:v>0.11830132201447105</c:v>
                </c:pt>
                <c:pt idx="19215">
                  <c:v>0.11869185113329983</c:v>
                </c:pt>
                <c:pt idx="19216">
                  <c:v>0.11771860568494275</c:v>
                </c:pt>
                <c:pt idx="19217">
                  <c:v>0.11674533707916747</c:v>
                </c:pt>
                <c:pt idx="19218">
                  <c:v>0.11577204531596508</c:v>
                </c:pt>
                <c:pt idx="19219">
                  <c:v>0.11577272802024993</c:v>
                </c:pt>
                <c:pt idx="19220">
                  <c:v>0.11577341072453479</c:v>
                </c:pt>
                <c:pt idx="19221">
                  <c:v>0.11577409342881963</c:v>
                </c:pt>
                <c:pt idx="19222">
                  <c:v>0.11674862938076619</c:v>
                </c:pt>
                <c:pt idx="19223">
                  <c:v>0.11772319434759962</c:v>
                </c:pt>
                <c:pt idx="19224">
                  <c:v>0.1186977883293244</c:v>
                </c:pt>
                <c:pt idx="19225">
                  <c:v>0.1177250713824286</c:v>
                </c:pt>
                <c:pt idx="19226">
                  <c:v>0.11675230348920596</c:v>
                </c:pt>
                <c:pt idx="19227">
                  <c:v>0.11577948464965201</c:v>
                </c:pt>
                <c:pt idx="19228">
                  <c:v>0.11617108491077183</c:v>
                </c:pt>
                <c:pt idx="19229">
                  <c:v>0.11656270880561677</c:v>
                </c:pt>
                <c:pt idx="19230">
                  <c:v>0.1169543563341898</c:v>
                </c:pt>
                <c:pt idx="19231">
                  <c:v>0.11598135488828176</c:v>
                </c:pt>
                <c:pt idx="19232">
                  <c:v>0.11500830576532857</c:v>
                </c:pt>
                <c:pt idx="19233">
                  <c:v>0.11403520896532579</c:v>
                </c:pt>
                <c:pt idx="19234">
                  <c:v>0.11422961965434378</c:v>
                </c:pt>
                <c:pt idx="19235">
                  <c:v>0.11442403873116162</c:v>
                </c:pt>
                <c:pt idx="19236">
                  <c:v>0.1146184661957823</c:v>
                </c:pt>
                <c:pt idx="19237">
                  <c:v>0.11384164491772839</c:v>
                </c:pt>
                <c:pt idx="19238">
                  <c:v>0.11306480331348318</c:v>
                </c:pt>
                <c:pt idx="19239">
                  <c:v>0.11228794138304964</c:v>
                </c:pt>
                <c:pt idx="19240">
                  <c:v>0.11248196637268812</c:v>
                </c:pt>
                <c:pt idx="19241">
                  <c:v>0.11267599623266733</c:v>
                </c:pt>
                <c:pt idx="19242">
                  <c:v>0.11287003096297836</c:v>
                </c:pt>
                <c:pt idx="19243">
                  <c:v>0.11345495918791376</c:v>
                </c:pt>
                <c:pt idx="19244">
                  <c:v>0.114039916231335</c:v>
                </c:pt>
                <c:pt idx="19245">
                  <c:v>0.11462490209324799</c:v>
                </c:pt>
                <c:pt idx="19246">
                  <c:v>0.11326429575288349</c:v>
                </c:pt>
                <c:pt idx="19247">
                  <c:v>0.11190363478637808</c:v>
                </c:pt>
                <c:pt idx="19248">
                  <c:v>0.1105429191937347</c:v>
                </c:pt>
                <c:pt idx="19249">
                  <c:v>0.11229546998874082</c:v>
                </c:pt>
                <c:pt idx="19250">
                  <c:v>0.11404807295092637</c:v>
                </c:pt>
                <c:pt idx="19251">
                  <c:v>0.11580072808029135</c:v>
                </c:pt>
                <c:pt idx="19252">
                  <c:v>0.11463294705005141</c:v>
                </c:pt>
                <c:pt idx="19253">
                  <c:v>0.11346515295760395</c:v>
                </c:pt>
                <c:pt idx="19254">
                  <c:v>0.11229734580295492</c:v>
                </c:pt>
                <c:pt idx="19255">
                  <c:v>0.112687881340688</c:v>
                </c:pt>
                <c:pt idx="19256">
                  <c:v>0.11307841835211915</c:v>
                </c:pt>
                <c:pt idx="19257">
                  <c:v>0.11346895683724689</c:v>
                </c:pt>
                <c:pt idx="19258">
                  <c:v>0.11346901480544468</c:v>
                </c:pt>
                <c:pt idx="19259">
                  <c:v>0.11346907277364246</c:v>
                </c:pt>
                <c:pt idx="19260">
                  <c:v>0.11346913074184024</c:v>
                </c:pt>
                <c:pt idx="19261">
                  <c:v>0.11210446057813084</c:v>
                </c:pt>
                <c:pt idx="19262">
                  <c:v>0.11073977133427265</c:v>
                </c:pt>
                <c:pt idx="19263">
                  <c:v>0.10937506301026714</c:v>
                </c:pt>
                <c:pt idx="19264">
                  <c:v>0.11035003500052604</c:v>
                </c:pt>
                <c:pt idx="19265">
                  <c:v>0.11132503055686946</c:v>
                </c:pt>
                <c:pt idx="19266">
                  <c:v>0.11230004967929594</c:v>
                </c:pt>
                <c:pt idx="19267">
                  <c:v>0.11230072564838156</c:v>
                </c:pt>
                <c:pt idx="19268">
                  <c:v>0.11230140161746718</c:v>
                </c:pt>
                <c:pt idx="19269">
                  <c:v>0.11230207758655281</c:v>
                </c:pt>
                <c:pt idx="19270">
                  <c:v>0.11230232262534635</c:v>
                </c:pt>
                <c:pt idx="19271">
                  <c:v>0.1123025676641399</c:v>
                </c:pt>
                <c:pt idx="19272">
                  <c:v>0.11230281270293344</c:v>
                </c:pt>
                <c:pt idx="19273">
                  <c:v>0.11171908313866444</c:v>
                </c:pt>
                <c:pt idx="19274">
                  <c:v>0.11113534271643793</c:v>
                </c:pt>
                <c:pt idx="19275">
                  <c:v>0.11055159143625388</c:v>
                </c:pt>
                <c:pt idx="19276">
                  <c:v>0.11074841332992463</c:v>
                </c:pt>
                <c:pt idx="19277">
                  <c:v>0.11094523412263817</c:v>
                </c:pt>
                <c:pt idx="19278">
                  <c:v>0.11114205381439443</c:v>
                </c:pt>
                <c:pt idx="19279">
                  <c:v>0.11152960278418836</c:v>
                </c:pt>
                <c:pt idx="19280">
                  <c:v>0.11191715895125699</c:v>
                </c:pt>
                <c:pt idx="19281">
                  <c:v>0.11230472231560032</c:v>
                </c:pt>
                <c:pt idx="19282">
                  <c:v>0.11172019065033301</c:v>
                </c:pt>
                <c:pt idx="19283">
                  <c:v>0.11113567090432733</c:v>
                </c:pt>
                <c:pt idx="19284">
                  <c:v>0.11055116307758331</c:v>
                </c:pt>
                <c:pt idx="19285">
                  <c:v>0.11055094755120819</c:v>
                </c:pt>
                <c:pt idx="19286">
                  <c:v>0.11055073202483306</c:v>
                </c:pt>
                <c:pt idx="19287">
                  <c:v>0.11055051649845793</c:v>
                </c:pt>
                <c:pt idx="19288">
                  <c:v>0.11055004772859203</c:v>
                </c:pt>
                <c:pt idx="19289">
                  <c:v>0.11054957895872614</c:v>
                </c:pt>
                <c:pt idx="19290">
                  <c:v>0.11054911018886023</c:v>
                </c:pt>
                <c:pt idx="19291">
                  <c:v>0.11054871685322562</c:v>
                </c:pt>
                <c:pt idx="19292">
                  <c:v>0.11054832351759102</c:v>
                </c:pt>
                <c:pt idx="19293">
                  <c:v>0.11054793018195641</c:v>
                </c:pt>
                <c:pt idx="19294">
                  <c:v>0.10996360530771492</c:v>
                </c:pt>
                <c:pt idx="19295">
                  <c:v>0.10937928859735127</c:v>
                </c:pt>
                <c:pt idx="19296">
                  <c:v>0.10879498005086546</c:v>
                </c:pt>
                <c:pt idx="19297">
                  <c:v>0.10918510913594628</c:v>
                </c:pt>
                <c:pt idx="19298">
                  <c:v>0.10957523090712704</c:v>
                </c:pt>
                <c:pt idx="19299">
                  <c:v>0.10996534536440331</c:v>
                </c:pt>
                <c:pt idx="19300">
                  <c:v>0.10957442466284109</c:v>
                </c:pt>
                <c:pt idx="19301">
                  <c:v>0.10918351340385771</c:v>
                </c:pt>
                <c:pt idx="19302">
                  <c:v>0.10879261158744426</c:v>
                </c:pt>
                <c:pt idx="19303">
                  <c:v>0.10937620330463432</c:v>
                </c:pt>
                <c:pt idx="19304">
                  <c:v>0.10995978195962282</c:v>
                </c:pt>
                <c:pt idx="19305">
                  <c:v>0.11054334755240378</c:v>
                </c:pt>
                <c:pt idx="19306">
                  <c:v>0.11054295152269245</c:v>
                </c:pt>
                <c:pt idx="19307">
                  <c:v>0.11054255549297519</c:v>
                </c:pt>
                <c:pt idx="19308">
                  <c:v>0.11054215946326386</c:v>
                </c:pt>
                <c:pt idx="19309">
                  <c:v>0.1099577814013582</c:v>
                </c:pt>
                <c:pt idx="19310">
                  <c:v>0.10937341583018564</c:v>
                </c:pt>
                <c:pt idx="19311">
                  <c:v>0.1087890627497462</c:v>
                </c:pt>
                <c:pt idx="19312">
                  <c:v>0.10976300831313907</c:v>
                </c:pt>
                <c:pt idx="19313">
                  <c:v>0.11073693208130914</c:v>
                </c:pt>
                <c:pt idx="19314">
                  <c:v>0.11171083405426085</c:v>
                </c:pt>
                <c:pt idx="19315">
                  <c:v>0.11131997358392484</c:v>
                </c:pt>
                <c:pt idx="19316">
                  <c:v>0.1109291222286736</c:v>
                </c:pt>
                <c:pt idx="19317">
                  <c:v>0.11053827998851007</c:v>
                </c:pt>
                <c:pt idx="19318">
                  <c:v>0.10995392621414102</c:v>
                </c:pt>
                <c:pt idx="19319">
                  <c:v>0.10936958599180917</c:v>
                </c:pt>
                <c:pt idx="19320">
                  <c:v>0.10878525932151456</c:v>
                </c:pt>
                <c:pt idx="19321">
                  <c:v>0.10917521767611774</c:v>
                </c:pt>
                <c:pt idx="19322">
                  <c:v>0.10956516729770566</c:v>
                </c:pt>
                <c:pt idx="19323">
                  <c:v>0.10995510818627532</c:v>
                </c:pt>
                <c:pt idx="19324">
                  <c:v>0.1095644135774802</c:v>
                </c:pt>
                <c:pt idx="19325">
                  <c:v>0.10917372590051563</c:v>
                </c:pt>
                <c:pt idx="19326">
                  <c:v>0.10878304515538462</c:v>
                </c:pt>
                <c:pt idx="19327">
                  <c:v>0.10839238915240157</c:v>
                </c:pt>
                <c:pt idx="19328">
                  <c:v>0.10800173969918107</c:v>
                </c:pt>
                <c:pt idx="19329">
                  <c:v>0.10761109679572314</c:v>
                </c:pt>
                <c:pt idx="19330">
                  <c:v>0.10800112805842058</c:v>
                </c:pt>
                <c:pt idx="19331">
                  <c:v>0.10839115260761284</c:v>
                </c:pt>
                <c:pt idx="19332">
                  <c:v>0.10878117044329699</c:v>
                </c:pt>
                <c:pt idx="19333">
                  <c:v>0.10975502840454851</c:v>
                </c:pt>
                <c:pt idx="19334">
                  <c:v>0.11072887083670485</c:v>
                </c:pt>
                <c:pt idx="19335">
                  <c:v>0.111702697739766</c:v>
                </c:pt>
                <c:pt idx="19336">
                  <c:v>0.11111858273316602</c:v>
                </c:pt>
                <c:pt idx="19337">
                  <c:v>0.11053447670683167</c:v>
                </c:pt>
                <c:pt idx="19338">
                  <c:v>0.10995037966076296</c:v>
                </c:pt>
                <c:pt idx="19339">
                  <c:v>0.10995013288586247</c:v>
                </c:pt>
                <c:pt idx="19340">
                  <c:v>0.109949886110962</c:v>
                </c:pt>
                <c:pt idx="19341">
                  <c:v>0.10994963933606153</c:v>
                </c:pt>
                <c:pt idx="19342">
                  <c:v>0.10955912440488763</c:v>
                </c:pt>
                <c:pt idx="19343">
                  <c:v>0.10916861384022064</c:v>
                </c:pt>
                <c:pt idx="19344">
                  <c:v>0.10877810764206353</c:v>
                </c:pt>
                <c:pt idx="19345">
                  <c:v>0.10936168597049539</c:v>
                </c:pt>
                <c:pt idx="19346">
                  <c:v>0.10994525801274135</c:v>
                </c:pt>
                <c:pt idx="19347">
                  <c:v>0.11052882376880135</c:v>
                </c:pt>
                <c:pt idx="19348">
                  <c:v>0.10994486002369637</c:v>
                </c:pt>
                <c:pt idx="19349">
                  <c:v>0.10936090223822222</c:v>
                </c:pt>
                <c:pt idx="19350">
                  <c:v>0.10877695041237889</c:v>
                </c:pt>
                <c:pt idx="19351">
                  <c:v>0.10936058874531146</c:v>
                </c:pt>
                <c:pt idx="19352">
                  <c:v>0.10994422324122441</c:v>
                </c:pt>
                <c:pt idx="19353">
                  <c:v>0.1105278539001118</c:v>
                </c:pt>
                <c:pt idx="19354">
                  <c:v>0.10994402955322252</c:v>
                </c:pt>
                <c:pt idx="19355">
                  <c:v>0.1093602073289385</c:v>
                </c:pt>
                <c:pt idx="19356">
                  <c:v>0.10877638722726569</c:v>
                </c:pt>
                <c:pt idx="19357">
                  <c:v>0.10877631779348462</c:v>
                </c:pt>
                <c:pt idx="19358">
                  <c:v>0.10877624835970504</c:v>
                </c:pt>
                <c:pt idx="19359">
                  <c:v>0.10877617892592245</c:v>
                </c:pt>
                <c:pt idx="19360">
                  <c:v>0.10935984942453522</c:v>
                </c:pt>
                <c:pt idx="19361">
                  <c:v>0.10994351747398465</c:v>
                </c:pt>
                <c:pt idx="19362">
                  <c:v>0.1105271830742707</c:v>
                </c:pt>
                <c:pt idx="19363">
                  <c:v>0.10994338481096964</c:v>
                </c:pt>
                <c:pt idx="19364">
                  <c:v>0.10935958818044417</c:v>
                </c:pt>
                <c:pt idx="19365">
                  <c:v>0.10877579318269426</c:v>
                </c:pt>
                <c:pt idx="19366">
                  <c:v>0.10935946539572136</c:v>
                </c:pt>
                <c:pt idx="19367">
                  <c:v>0.10994313540450146</c:v>
                </c:pt>
                <c:pt idx="19368">
                  <c:v>0.11052680320903455</c:v>
                </c:pt>
                <c:pt idx="19369">
                  <c:v>0.10994295763606138</c:v>
                </c:pt>
                <c:pt idx="19370">
                  <c:v>0.10935911532863934</c:v>
                </c:pt>
                <c:pt idx="19371">
                  <c:v>0.10877527628676845</c:v>
                </c:pt>
                <c:pt idx="19372">
                  <c:v>0.10935892462045285</c:v>
                </c:pt>
                <c:pt idx="19373">
                  <c:v>0.1099425702600576</c:v>
                </c:pt>
                <c:pt idx="19374">
                  <c:v>0.11052621320558263</c:v>
                </c:pt>
                <c:pt idx="19375">
                  <c:v>0.11169359926741387</c:v>
                </c:pt>
                <c:pt idx="19376">
                  <c:v>0.11286098092075107</c:v>
                </c:pt>
                <c:pt idx="19377">
                  <c:v>0.11402835816559426</c:v>
                </c:pt>
                <c:pt idx="19378">
                  <c:v>0.11344455561625733</c:v>
                </c:pt>
                <c:pt idx="19379">
                  <c:v>0.11286075518952865</c:v>
                </c:pt>
                <c:pt idx="19380">
                  <c:v>0.1122769568854082</c:v>
                </c:pt>
                <c:pt idx="19381">
                  <c:v>0.1116931773582068</c:v>
                </c:pt>
                <c:pt idx="19382">
                  <c:v>0.11110939946378098</c:v>
                </c:pt>
                <c:pt idx="19383">
                  <c:v>0.11052562320213072</c:v>
                </c:pt>
                <c:pt idx="19384">
                  <c:v>0.1105255316034213</c:v>
                </c:pt>
                <c:pt idx="19385">
                  <c:v>0.11052544000471187</c:v>
                </c:pt>
                <c:pt idx="19386">
                  <c:v>0.11052534840600244</c:v>
                </c:pt>
                <c:pt idx="19387">
                  <c:v>0.11110896734972661</c:v>
                </c:pt>
                <c:pt idx="19388">
                  <c:v>0.11169258335445476</c:v>
                </c:pt>
                <c:pt idx="19389">
                  <c:v>0.11227619642018687</c:v>
                </c:pt>
                <c:pt idx="19390">
                  <c:v>0.1122760837586726</c:v>
                </c:pt>
                <c:pt idx="19391">
                  <c:v>0.11227597109715834</c:v>
                </c:pt>
                <c:pt idx="19392">
                  <c:v>0.11227585843564405</c:v>
                </c:pt>
                <c:pt idx="19393">
                  <c:v>0.11227572605836479</c:v>
                </c:pt>
                <c:pt idx="19394">
                  <c:v>0.11227559368108553</c:v>
                </c:pt>
                <c:pt idx="19395">
                  <c:v>0.11227546130380625</c:v>
                </c:pt>
                <c:pt idx="19396">
                  <c:v>0.11227532892652699</c:v>
                </c:pt>
                <c:pt idx="19397">
                  <c:v>0.11227519654924772</c:v>
                </c:pt>
                <c:pt idx="19398">
                  <c:v>0.11227506417196845</c:v>
                </c:pt>
                <c:pt idx="19399">
                  <c:v>0.11285860931423689</c:v>
                </c:pt>
                <c:pt idx="19400">
                  <c:v>0.11344215012965009</c:v>
                </c:pt>
                <c:pt idx="19401">
                  <c:v>0.114025686618208</c:v>
                </c:pt>
                <c:pt idx="19402">
                  <c:v>0.11285816356650652</c:v>
                </c:pt>
                <c:pt idx="19403">
                  <c:v>0.11169064867868286</c:v>
                </c:pt>
                <c:pt idx="19404">
                  <c:v>0.11052314195473706</c:v>
                </c:pt>
                <c:pt idx="19405">
                  <c:v>0.1111066973834916</c:v>
                </c:pt>
                <c:pt idx="19406">
                  <c:v>0.11169024897522355</c:v>
                </c:pt>
                <c:pt idx="19407">
                  <c:v>0.1122737967299329</c:v>
                </c:pt>
                <c:pt idx="19408">
                  <c:v>0.11266056119748331</c:v>
                </c:pt>
                <c:pt idx="19409">
                  <c:v>0.11304732317575075</c:v>
                </c:pt>
                <c:pt idx="19410">
                  <c:v>0.11343408266473522</c:v>
                </c:pt>
                <c:pt idx="19411">
                  <c:v>0.11304707629961819</c:v>
                </c:pt>
                <c:pt idx="19412">
                  <c:v>0.11266007209909507</c:v>
                </c:pt>
                <c:pt idx="19413">
                  <c:v>0.11227307006316585</c:v>
                </c:pt>
                <c:pt idx="19414">
                  <c:v>0.11227297430087871</c:v>
                </c:pt>
                <c:pt idx="19415">
                  <c:v>0.11227287853859158</c:v>
                </c:pt>
                <c:pt idx="19416">
                  <c:v>0.11227278277630445</c:v>
                </c:pt>
                <c:pt idx="19417">
                  <c:v>0.11188580519118937</c:v>
                </c:pt>
                <c:pt idx="19418">
                  <c:v>0.11149882939186426</c:v>
                </c:pt>
                <c:pt idx="19419">
                  <c:v>0.11111185537832913</c:v>
                </c:pt>
                <c:pt idx="19420">
                  <c:v>0.11091498894160781</c:v>
                </c:pt>
                <c:pt idx="19421">
                  <c:v>0.11071812341317624</c:v>
                </c:pt>
                <c:pt idx="19422">
                  <c:v>0.11052125879303439</c:v>
                </c:pt>
                <c:pt idx="19423">
                  <c:v>0.11149171154548837</c:v>
                </c:pt>
                <c:pt idx="19424">
                  <c:v>0.11246216022533356</c:v>
                </c:pt>
                <c:pt idx="19425">
                  <c:v>0.11343260483256998</c:v>
                </c:pt>
                <c:pt idx="19426">
                  <c:v>0.1130456495852242</c:v>
                </c:pt>
                <c:pt idx="19427">
                  <c:v>0.11265869579897932</c:v>
                </c:pt>
                <c:pt idx="19428">
                  <c:v>0.11227174347383531</c:v>
                </c:pt>
                <c:pt idx="19429">
                  <c:v>0.11227166742731318</c:v>
                </c:pt>
                <c:pt idx="19430">
                  <c:v>0.11227159138079104</c:v>
                </c:pt>
                <c:pt idx="19431">
                  <c:v>0.11227151533426891</c:v>
                </c:pt>
                <c:pt idx="19432">
                  <c:v>0.11168781467012751</c:v>
                </c:pt>
                <c:pt idx="19433">
                  <c:v>0.11110411563876166</c:v>
                </c:pt>
                <c:pt idx="19434">
                  <c:v>0.11052041824017139</c:v>
                </c:pt>
                <c:pt idx="19435">
                  <c:v>0.11110398983340405</c:v>
                </c:pt>
                <c:pt idx="19436">
                  <c:v>0.11168755930402849</c:v>
                </c:pt>
                <c:pt idx="19437">
                  <c:v>0.11227112665204467</c:v>
                </c:pt>
                <c:pt idx="19438">
                  <c:v>0.11227105060552253</c:v>
                </c:pt>
                <c:pt idx="19439">
                  <c:v>0.1122709745590004</c:v>
                </c:pt>
                <c:pt idx="19440">
                  <c:v>0.11227089851247826</c:v>
                </c:pt>
                <c:pt idx="19441">
                  <c:v>0.11265767210467834</c:v>
                </c:pt>
                <c:pt idx="19442">
                  <c:v>0.11304444391108844</c:v>
                </c:pt>
                <c:pt idx="19443">
                  <c:v>0.11343121393170856</c:v>
                </c:pt>
                <c:pt idx="19444">
                  <c:v>0.11304425157735726</c:v>
                </c:pt>
                <c:pt idx="19445">
                  <c:v>0.11265729106291075</c:v>
                </c:pt>
                <c:pt idx="19446">
                  <c:v>0.11227033238836906</c:v>
                </c:pt>
                <c:pt idx="19447">
                  <c:v>0.11110300526973586</c:v>
                </c:pt>
                <c:pt idx="19448">
                  <c:v>0.10993568239631915</c:v>
                </c:pt>
                <c:pt idx="19449">
                  <c:v>0.10876836376811891</c:v>
                </c:pt>
                <c:pt idx="19450">
                  <c:v>0.11051915741087689</c:v>
                </c:pt>
                <c:pt idx="19451">
                  <c:v>0.11226994370614482</c:v>
                </c:pt>
                <c:pt idx="19452">
                  <c:v>0.11402072265392268</c:v>
                </c:pt>
                <c:pt idx="19453">
                  <c:v>0.11402064330103003</c:v>
                </c:pt>
                <c:pt idx="19454">
                  <c:v>0.11402056394813737</c:v>
                </c:pt>
                <c:pt idx="19455">
                  <c:v>0.11402048459524471</c:v>
                </c:pt>
                <c:pt idx="19456">
                  <c:v>0.1144105947196026</c:v>
                </c:pt>
                <c:pt idx="19457">
                  <c:v>0.11480070337026391</c:v>
                </c:pt>
                <c:pt idx="19458">
                  <c:v>0.11519081054722866</c:v>
                </c:pt>
                <c:pt idx="19459">
                  <c:v>0.11480054471066281</c:v>
                </c:pt>
                <c:pt idx="19460">
                  <c:v>0.11441028029321221</c:v>
                </c:pt>
                <c:pt idx="19461">
                  <c:v>0.11402001729487682</c:v>
                </c:pt>
                <c:pt idx="19462">
                  <c:v>0.11441014384402391</c:v>
                </c:pt>
                <c:pt idx="19463">
                  <c:v>0.11480026930154391</c:v>
                </c:pt>
                <c:pt idx="19464">
                  <c:v>0.11519039366743683</c:v>
                </c:pt>
                <c:pt idx="19465">
                  <c:v>0.11538375764421538</c:v>
                </c:pt>
                <c:pt idx="19466">
                  <c:v>0.115577121079844</c:v>
                </c:pt>
                <c:pt idx="19467">
                  <c:v>0.11577048397432707</c:v>
                </c:pt>
                <c:pt idx="19468">
                  <c:v>0.11460321147203667</c:v>
                </c:pt>
                <c:pt idx="19469">
                  <c:v>0.1134359422352974</c:v>
                </c:pt>
                <c:pt idx="19470">
                  <c:v>0.11226867626410927</c:v>
                </c:pt>
                <c:pt idx="19471">
                  <c:v>0.11187841999187623</c:v>
                </c:pt>
                <c:pt idx="19472">
                  <c:v>0.11148816519334123</c:v>
                </c:pt>
                <c:pt idx="19473">
                  <c:v>0.11109791186850132</c:v>
                </c:pt>
                <c:pt idx="19474">
                  <c:v>0.11207163526245355</c:v>
                </c:pt>
                <c:pt idx="19475">
                  <c:v>0.11304535593200458</c:v>
                </c:pt>
                <c:pt idx="19476">
                  <c:v>0.11401907387715149</c:v>
                </c:pt>
                <c:pt idx="19477">
                  <c:v>0.11362887638064034</c:v>
                </c:pt>
                <c:pt idx="19478">
                  <c:v>0.11323867926620018</c:v>
                </c:pt>
                <c:pt idx="19479">
                  <c:v>0.11284848253382802</c:v>
                </c:pt>
                <c:pt idx="19480">
                  <c:v>0.11265506168421233</c:v>
                </c:pt>
                <c:pt idx="19481">
                  <c:v>0.11246164083459217</c:v>
                </c:pt>
                <c:pt idx="19482">
                  <c:v>0.11226821998497648</c:v>
                </c:pt>
                <c:pt idx="19483">
                  <c:v>0.1140190533041793</c:v>
                </c:pt>
                <c:pt idx="19484">
                  <c:v>0.1157698900522138</c:v>
                </c:pt>
                <c:pt idx="19485">
                  <c:v>0.11752073022907403</c:v>
                </c:pt>
                <c:pt idx="19486">
                  <c:v>0.11752083529818191</c:v>
                </c:pt>
                <c:pt idx="19487">
                  <c:v>0.11752094036728979</c:v>
                </c:pt>
                <c:pt idx="19488">
                  <c:v>0.11752104543639766</c:v>
                </c:pt>
                <c:pt idx="19489">
                  <c:v>0.11635398495001638</c:v>
                </c:pt>
                <c:pt idx="19490">
                  <c:v>0.11518691678958698</c:v>
                </c:pt>
                <c:pt idx="19491">
                  <c:v>0.11401984095511535</c:v>
                </c:pt>
                <c:pt idx="19492">
                  <c:v>0.11401997614893099</c:v>
                </c:pt>
                <c:pt idx="19493">
                  <c:v>0.11402011134274961</c:v>
                </c:pt>
                <c:pt idx="19494">
                  <c:v>0.11402024653656526</c:v>
                </c:pt>
                <c:pt idx="19495">
                  <c:v>0.113630253617271</c:v>
                </c:pt>
                <c:pt idx="19496">
                  <c:v>0.11324025704102453</c:v>
                </c:pt>
                <c:pt idx="19497">
                  <c:v>0.11285025680782727</c:v>
                </c:pt>
                <c:pt idx="19498">
                  <c:v>0.11343414036265898</c:v>
                </c:pt>
                <c:pt idx="19499">
                  <c:v>0.11401803126498077</c:v>
                </c:pt>
                <c:pt idx="19500">
                  <c:v>0.11460192951479259</c:v>
                </c:pt>
                <c:pt idx="19501">
                  <c:v>0.11285135108631636</c:v>
                </c:pt>
                <c:pt idx="19502">
                  <c:v>0.11110074498229419</c:v>
                </c:pt>
                <c:pt idx="19503">
                  <c:v>0.10935011120272617</c:v>
                </c:pt>
                <c:pt idx="19504">
                  <c:v>0.110517864354491</c:v>
                </c:pt>
                <c:pt idx="19505">
                  <c:v>0.11168564526344052</c:v>
                </c:pt>
                <c:pt idx="19506">
                  <c:v>0.11285345392957472</c:v>
                </c:pt>
                <c:pt idx="19507">
                  <c:v>0.11324434137219686</c:v>
                </c:pt>
                <c:pt idx="19508">
                  <c:v>0.11363524136853059</c:v>
                </c:pt>
                <c:pt idx="19509">
                  <c:v>0.1140261539185759</c:v>
                </c:pt>
                <c:pt idx="19510">
                  <c:v>0.11324629412092826</c:v>
                </c:pt>
                <c:pt idx="19511">
                  <c:v>0.11246641063497415</c:v>
                </c:pt>
                <c:pt idx="19512">
                  <c:v>0.1116865034607091</c:v>
                </c:pt>
                <c:pt idx="19513">
                  <c:v>0.11227141781451629</c:v>
                </c:pt>
                <c:pt idx="19514">
                  <c:v>0.1128563667015238</c:v>
                </c:pt>
                <c:pt idx="19515">
                  <c:v>0.11344135012173756</c:v>
                </c:pt>
                <c:pt idx="19516">
                  <c:v>0.11208149757927346</c:v>
                </c:pt>
                <c:pt idx="19517">
                  <c:v>0.11072156509611453</c:v>
                </c:pt>
                <c:pt idx="19518">
                  <c:v>0.10936155267226522</c:v>
                </c:pt>
                <c:pt idx="19519">
                  <c:v>0.1093623990275446</c:v>
                </c:pt>
                <c:pt idx="19520">
                  <c:v>0.10936324538282696</c:v>
                </c:pt>
                <c:pt idx="19521">
                  <c:v>0.10936409173810632</c:v>
                </c:pt>
                <c:pt idx="19522">
                  <c:v>0.10955844186934449</c:v>
                </c:pt>
                <c:pt idx="19523">
                  <c:v>0.10975280065895526</c:v>
                </c:pt>
                <c:pt idx="19524">
                  <c:v>0.10994716810694458</c:v>
                </c:pt>
                <c:pt idx="19525">
                  <c:v>0.11053130500859695</c:v>
                </c:pt>
                <c:pt idx="19526">
                  <c:v>0.11111544893118723</c:v>
                </c:pt>
                <c:pt idx="19527">
                  <c:v>0.1116995998747095</c:v>
                </c:pt>
                <c:pt idx="19528">
                  <c:v>0.11111599581770144</c:v>
                </c:pt>
                <c:pt idx="19529">
                  <c:v>0.11053238245386966</c:v>
                </c:pt>
                <c:pt idx="19530">
                  <c:v>0.10994875978322011</c:v>
                </c:pt>
                <c:pt idx="19531">
                  <c:v>0.11034046104643713</c:v>
                </c:pt>
                <c:pt idx="19532">
                  <c:v>0.11073218883619254</c:v>
                </c:pt>
                <c:pt idx="19533">
                  <c:v>0.11112394315248636</c:v>
                </c:pt>
                <c:pt idx="19534">
                  <c:v>0.11112496591750477</c:v>
                </c:pt>
                <c:pt idx="19535">
                  <c:v>0.11112598868252321</c:v>
                </c:pt>
                <c:pt idx="19536">
                  <c:v>0.11112701144754164</c:v>
                </c:pt>
                <c:pt idx="19537">
                  <c:v>0.11035000015639562</c:v>
                </c:pt>
                <c:pt idx="19538">
                  <c:v>0.10957296495208813</c:v>
                </c:pt>
                <c:pt idx="19539">
                  <c:v>0.10879590583461318</c:v>
                </c:pt>
                <c:pt idx="19540">
                  <c:v>0.10918329717858767</c:v>
                </c:pt>
                <c:pt idx="19541">
                  <c:v>0.10957069355524</c:v>
                </c:pt>
                <c:pt idx="19542">
                  <c:v>0.10995809496457612</c:v>
                </c:pt>
                <c:pt idx="19543">
                  <c:v>0.1091804767504595</c:v>
                </c:pt>
                <c:pt idx="19544">
                  <c:v>0.10840285712329076</c:v>
                </c:pt>
                <c:pt idx="19545">
                  <c:v>0.10762523608307287</c:v>
                </c:pt>
                <c:pt idx="19546">
                  <c:v>0.1078188652841843</c:v>
                </c:pt>
                <c:pt idx="19547">
                  <c:v>0.10801249502644125</c:v>
                </c:pt>
                <c:pt idx="19548">
                  <c:v>0.10820612530984813</c:v>
                </c:pt>
                <c:pt idx="19549">
                  <c:v>0.10820976656341164</c:v>
                </c:pt>
                <c:pt idx="19550">
                  <c:v>0.108213407872956</c:v>
                </c:pt>
                <c:pt idx="19551">
                  <c:v>0.10821704923848124</c:v>
                </c:pt>
                <c:pt idx="19552">
                  <c:v>0.10763344021830049</c:v>
                </c:pt>
                <c:pt idx="19553">
                  <c:v>0.10704981536019667</c:v>
                </c:pt>
                <c:pt idx="19554">
                  <c:v>0.10646617466416988</c:v>
                </c:pt>
                <c:pt idx="19555">
                  <c:v>0.10763508625107424</c:v>
                </c:pt>
                <c:pt idx="19556">
                  <c:v>0.10880404241275163</c:v>
                </c:pt>
                <c:pt idx="19557">
                  <c:v>0.10997304314920206</c:v>
                </c:pt>
                <c:pt idx="19558">
                  <c:v>0.10919551619347628</c:v>
                </c:pt>
                <c:pt idx="19559">
                  <c:v>0.10841797978118539</c:v>
                </c:pt>
                <c:pt idx="19560">
                  <c:v>0.10764043391232192</c:v>
                </c:pt>
                <c:pt idx="19561">
                  <c:v>0.10822496344145081</c:v>
                </c:pt>
                <c:pt idx="19562">
                  <c:v>0.10880950488984434</c:v>
                </c:pt>
                <c:pt idx="19563">
                  <c:v>0.10939405825749654</c:v>
                </c:pt>
                <c:pt idx="19564">
                  <c:v>0.10880976209864422</c:v>
                </c:pt>
                <c:pt idx="19565">
                  <c:v>0.10822546969517871</c:v>
                </c:pt>
                <c:pt idx="19566">
                  <c:v>0.10764118104709403</c:v>
                </c:pt>
                <c:pt idx="19567">
                  <c:v>0.10880971322897168</c:v>
                </c:pt>
                <c:pt idx="19568">
                  <c:v>0.10997825733011099</c:v>
                </c:pt>
                <c:pt idx="19569">
                  <c:v>0.11114681335051194</c:v>
                </c:pt>
                <c:pt idx="19570">
                  <c:v>0.11017179865034296</c:v>
                </c:pt>
                <c:pt idx="19571">
                  <c:v>0.10919679757218581</c:v>
                </c:pt>
                <c:pt idx="19572">
                  <c:v>0.10822181011604348</c:v>
                </c:pt>
                <c:pt idx="19573">
                  <c:v>0.10860872367512867</c:v>
                </c:pt>
                <c:pt idx="19574">
                  <c:v>0.10899563074043515</c:v>
                </c:pt>
                <c:pt idx="19575">
                  <c:v>0.10938253131195697</c:v>
                </c:pt>
                <c:pt idx="19576">
                  <c:v>0.10879779339844654</c:v>
                </c:pt>
                <c:pt idx="19577">
                  <c:v>0.10821307401693586</c:v>
                </c:pt>
                <c:pt idx="19578">
                  <c:v>0.10762837316743087</c:v>
                </c:pt>
                <c:pt idx="19579">
                  <c:v>0.10704388921326519</c:v>
                </c:pt>
                <c:pt idx="19580">
                  <c:v>0.10645941717836119</c:v>
                </c:pt>
                <c:pt idx="19581">
                  <c:v>0.10587495706271881</c:v>
                </c:pt>
                <c:pt idx="19582">
                  <c:v>0.10645875976413713</c:v>
                </c:pt>
                <c:pt idx="19583">
                  <c:v>0.10704255209743056</c:v>
                </c:pt>
                <c:pt idx="19584">
                  <c:v>0.10762633406259912</c:v>
                </c:pt>
                <c:pt idx="19585">
                  <c:v>0.10704191537560453</c:v>
                </c:pt>
                <c:pt idx="19586">
                  <c:v>0.10645750754656749</c:v>
                </c:pt>
                <c:pt idx="19587">
                  <c:v>0.10587311057548796</c:v>
                </c:pt>
                <c:pt idx="19588">
                  <c:v>0.10665044247191212</c:v>
                </c:pt>
                <c:pt idx="19589">
                  <c:v>0.1074277598030452</c:v>
                </c:pt>
                <c:pt idx="19590">
                  <c:v>0.10820506256888718</c:v>
                </c:pt>
                <c:pt idx="19591">
                  <c:v>0.10762060396332897</c:v>
                </c:pt>
                <c:pt idx="19592">
                  <c:v>0.1070361584199753</c:v>
                </c:pt>
                <c:pt idx="19593">
                  <c:v>0.10645172593882619</c:v>
                </c:pt>
                <c:pt idx="19594">
                  <c:v>0.10684176052678769</c:v>
                </c:pt>
                <c:pt idx="19595">
                  <c:v>0.10723178529010385</c:v>
                </c:pt>
                <c:pt idx="19596">
                  <c:v>0.10762180022877763</c:v>
                </c:pt>
                <c:pt idx="19597">
                  <c:v>0.10703745587389082</c:v>
                </c:pt>
                <c:pt idx="19598">
                  <c:v>0.10645312237696156</c:v>
                </c:pt>
                <c:pt idx="19599">
                  <c:v>0.10586879973798982</c:v>
                </c:pt>
                <c:pt idx="19600">
                  <c:v>0.10645241680052477</c:v>
                </c:pt>
                <c:pt idx="19601">
                  <c:v>0.1070360208008522</c:v>
                </c:pt>
                <c:pt idx="19602">
                  <c:v>0.10761961173897802</c:v>
                </c:pt>
                <c:pt idx="19603">
                  <c:v>0.10703520530712887</c:v>
                </c:pt>
                <c:pt idx="19604">
                  <c:v>0.10645081299879133</c:v>
                </c:pt>
                <c:pt idx="19605">
                  <c:v>0.10586643481395952</c:v>
                </c:pt>
                <c:pt idx="19606">
                  <c:v>0.10547896088933129</c:v>
                </c:pt>
                <c:pt idx="19607">
                  <c:v>0.10509149600187961</c:v>
                </c:pt>
                <c:pt idx="19608">
                  <c:v>0.10470404015161042</c:v>
                </c:pt>
                <c:pt idx="19609">
                  <c:v>0.10567467419323362</c:v>
                </c:pt>
                <c:pt idx="19610">
                  <c:v>0.10664528651427968</c:v>
                </c:pt>
                <c:pt idx="19611">
                  <c:v>0.1076158771147426</c:v>
                </c:pt>
                <c:pt idx="19612">
                  <c:v>0.10761552854981558</c:v>
                </c:pt>
                <c:pt idx="19613">
                  <c:v>0.10761517998488559</c:v>
                </c:pt>
                <c:pt idx="19614">
                  <c:v>0.10761483141995859</c:v>
                </c:pt>
                <c:pt idx="19615">
                  <c:v>0.10878229821274507</c:v>
                </c:pt>
                <c:pt idx="19616">
                  <c:v>0.10994974328961649</c:v>
                </c:pt>
                <c:pt idx="19617">
                  <c:v>0.11111716665057281</c:v>
                </c:pt>
                <c:pt idx="19618">
                  <c:v>0.10994908799193458</c:v>
                </c:pt>
                <c:pt idx="19619">
                  <c:v>0.10878102794694079</c:v>
                </c:pt>
                <c:pt idx="19620">
                  <c:v>0.10761298651558553</c:v>
                </c:pt>
                <c:pt idx="19621">
                  <c:v>0.10819667593060303</c:v>
                </c:pt>
                <c:pt idx="19622">
                  <c:v>0.10878035938599118</c:v>
                </c:pt>
                <c:pt idx="19623">
                  <c:v>0.10936403688174702</c:v>
                </c:pt>
                <c:pt idx="19624">
                  <c:v>0.10936384619058806</c:v>
                </c:pt>
                <c:pt idx="19625">
                  <c:v>0.1093636554994291</c:v>
                </c:pt>
                <c:pt idx="19626">
                  <c:v>0.10936346480827014</c:v>
                </c:pt>
                <c:pt idx="19627">
                  <c:v>0.10994709026257027</c:v>
                </c:pt>
                <c:pt idx="19628">
                  <c:v>0.11053070861429666</c:v>
                </c:pt>
                <c:pt idx="19629">
                  <c:v>0.11111431986344934</c:v>
                </c:pt>
                <c:pt idx="19630">
                  <c:v>0.11013992642878484</c:v>
                </c:pt>
                <c:pt idx="19631">
                  <c:v>0.10916554348307062</c:v>
                </c:pt>
                <c:pt idx="19632">
                  <c:v>0.10819117102630663</c:v>
                </c:pt>
                <c:pt idx="19633">
                  <c:v>0.10858137166404322</c:v>
                </c:pt>
                <c:pt idx="19634">
                  <c:v>0.10897156940897097</c:v>
                </c:pt>
                <c:pt idx="19635">
                  <c:v>0.10936176426108396</c:v>
                </c:pt>
                <c:pt idx="19636">
                  <c:v>0.10994543477369045</c:v>
                </c:pt>
                <c:pt idx="19637">
                  <c:v>0.11052910038797323</c:v>
                </c:pt>
                <c:pt idx="19638">
                  <c:v>0.11111276110392632</c:v>
                </c:pt>
                <c:pt idx="19639">
                  <c:v>0.11014182260540559</c:v>
                </c:pt>
                <c:pt idx="19640">
                  <c:v>0.1091708904873053</c:v>
                </c:pt>
                <c:pt idx="19641">
                  <c:v>0.1081999647496254</c:v>
                </c:pt>
                <c:pt idx="19642">
                  <c:v>0.10819984832200062</c:v>
                </c:pt>
                <c:pt idx="19643">
                  <c:v>0.1081997318943699</c:v>
                </c:pt>
                <c:pt idx="19644">
                  <c:v>0.10819961546674513</c:v>
                </c:pt>
                <c:pt idx="19645">
                  <c:v>0.10917369376826067</c:v>
                </c:pt>
                <c:pt idx="19646">
                  <c:v>0.11014776934537204</c:v>
                </c:pt>
                <c:pt idx="19647">
                  <c:v>0.11112184219808373</c:v>
                </c:pt>
                <c:pt idx="19648">
                  <c:v>0.11053796902000579</c:v>
                </c:pt>
                <c:pt idx="19649">
                  <c:v>0.10995409780126147</c:v>
                </c:pt>
                <c:pt idx="19650">
                  <c:v>0.1093702285418449</c:v>
                </c:pt>
                <c:pt idx="19651">
                  <c:v>0.10937016060625204</c:v>
                </c:pt>
                <c:pt idx="19652">
                  <c:v>0.10937009267065917</c:v>
                </c:pt>
                <c:pt idx="19653">
                  <c:v>0.10937002473506631</c:v>
                </c:pt>
                <c:pt idx="19654">
                  <c:v>0.10936995418656603</c:v>
                </c:pt>
                <c:pt idx="19655">
                  <c:v>0.10936988363806574</c:v>
                </c:pt>
                <c:pt idx="19656">
                  <c:v>0.10936981308956546</c:v>
                </c:pt>
                <c:pt idx="19657">
                  <c:v>0.109950257600058</c:v>
                </c:pt>
                <c:pt idx="19658">
                  <c:v>0.11053070154234466</c:v>
                </c:pt>
                <c:pt idx="19659">
                  <c:v>0.1111111449164254</c:v>
                </c:pt>
                <c:pt idx="19660">
                  <c:v>0.11130795182658129</c:v>
                </c:pt>
                <c:pt idx="19661">
                  <c:v>0.11150475857159356</c:v>
                </c:pt>
                <c:pt idx="19662">
                  <c:v>0.11170156515146226</c:v>
                </c:pt>
                <c:pt idx="19663">
                  <c:v>0.11111771296108297</c:v>
                </c:pt>
                <c:pt idx="19664">
                  <c:v>0.11053386240347923</c:v>
                </c:pt>
                <c:pt idx="19665">
                  <c:v>0.10995001347865108</c:v>
                </c:pt>
                <c:pt idx="19666">
                  <c:v>0.10975317267324067</c:v>
                </c:pt>
                <c:pt idx="19667">
                  <c:v>0.10955633206049775</c:v>
                </c:pt>
                <c:pt idx="19668">
                  <c:v>0.10935949164042238</c:v>
                </c:pt>
                <c:pt idx="19669">
                  <c:v>0.10935949164042238</c:v>
                </c:pt>
                <c:pt idx="19670">
                  <c:v>0.10935949164042238</c:v>
                </c:pt>
                <c:pt idx="19671">
                  <c:v>0.10935949164042238</c:v>
                </c:pt>
                <c:pt idx="19672">
                  <c:v>0.10955297771195943</c:v>
                </c:pt>
                <c:pt idx="19673">
                  <c:v>0.10974646378349649</c:v>
                </c:pt>
                <c:pt idx="19674">
                  <c:v>0.10993994985503502</c:v>
                </c:pt>
                <c:pt idx="19675">
                  <c:v>0.10993994985503502</c:v>
                </c:pt>
                <c:pt idx="19676">
                  <c:v>0.10993994985503502</c:v>
                </c:pt>
                <c:pt idx="19677">
                  <c:v>0.10993994985503502</c:v>
                </c:pt>
                <c:pt idx="19678">
                  <c:v>0.10993998434135434</c:v>
                </c:pt>
                <c:pt idx="19679">
                  <c:v>0.10994001882767362</c:v>
                </c:pt>
                <c:pt idx="19680">
                  <c:v>0.10994005331399292</c:v>
                </c:pt>
                <c:pt idx="19681">
                  <c:v>0.10994338928983931</c:v>
                </c:pt>
                <c:pt idx="19682">
                  <c:v>0.10994672526568866</c:v>
                </c:pt>
                <c:pt idx="19683">
                  <c:v>0.10995006124153503</c:v>
                </c:pt>
                <c:pt idx="19684">
                  <c:v>0.10897595629405524</c:v>
                </c:pt>
                <c:pt idx="19685">
                  <c:v>0.10800185134657543</c:v>
                </c:pt>
                <c:pt idx="19686">
                  <c:v>0.10702774639909562</c:v>
                </c:pt>
                <c:pt idx="19687">
                  <c:v>0.10800183624293491</c:v>
                </c:pt>
                <c:pt idx="19688">
                  <c:v>0.10897592526945339</c:v>
                </c:pt>
                <c:pt idx="19689">
                  <c:v>0.10995001347864961</c:v>
                </c:pt>
                <c:pt idx="19690">
                  <c:v>0.10995001347865108</c:v>
                </c:pt>
                <c:pt idx="19691">
                  <c:v>0.10995001347864961</c:v>
                </c:pt>
                <c:pt idx="19692">
                  <c:v>0.10995001347865108</c:v>
                </c:pt>
                <c:pt idx="19693">
                  <c:v>0.11033698618993257</c:v>
                </c:pt>
                <c:pt idx="19694">
                  <c:v>0.11072395890121109</c:v>
                </c:pt>
                <c:pt idx="19695">
                  <c:v>0.11111093161249258</c:v>
                </c:pt>
                <c:pt idx="19696">
                  <c:v>0.11072056878206032</c:v>
                </c:pt>
                <c:pt idx="19697">
                  <c:v>0.11033020704325516</c:v>
                </c:pt>
                <c:pt idx="19698">
                  <c:v>0.10993984639607712</c:v>
                </c:pt>
                <c:pt idx="19699">
                  <c:v>0.11033004623818549</c:v>
                </c:pt>
                <c:pt idx="19700">
                  <c:v>0.11072024389704117</c:v>
                </c:pt>
                <c:pt idx="19701">
                  <c:v>0.11111043937264264</c:v>
                </c:pt>
                <c:pt idx="19702">
                  <c:v>0.11111031084334889</c:v>
                </c:pt>
                <c:pt idx="19703">
                  <c:v>0.11111018231405513</c:v>
                </c:pt>
                <c:pt idx="19704">
                  <c:v>0.11111005378476138</c:v>
                </c:pt>
                <c:pt idx="19705">
                  <c:v>0.11110994439812838</c:v>
                </c:pt>
                <c:pt idx="19706">
                  <c:v>0.11110983501149541</c:v>
                </c:pt>
                <c:pt idx="19707">
                  <c:v>0.1111097256248624</c:v>
                </c:pt>
                <c:pt idx="19708">
                  <c:v>0.11110958889157117</c:v>
                </c:pt>
                <c:pt idx="19709">
                  <c:v>0.11110945215827994</c:v>
                </c:pt>
                <c:pt idx="19710">
                  <c:v>0.11110931542498872</c:v>
                </c:pt>
                <c:pt idx="19711">
                  <c:v>0.11169297531989042</c:v>
                </c:pt>
                <c:pt idx="19712">
                  <c:v>0.11227663194924101</c:v>
                </c:pt>
                <c:pt idx="19713">
                  <c:v>0.11286028531304043</c:v>
                </c:pt>
                <c:pt idx="19714">
                  <c:v>0.11247321863692596</c:v>
                </c:pt>
                <c:pt idx="19715">
                  <c:v>0.11208615412540536</c:v>
                </c:pt>
                <c:pt idx="19716">
                  <c:v>0.11169909177847867</c:v>
                </c:pt>
                <c:pt idx="19717">
                  <c:v>0.11150215106446421</c:v>
                </c:pt>
                <c:pt idx="19718">
                  <c:v>0.11130521164407448</c:v>
                </c:pt>
                <c:pt idx="19719">
                  <c:v>0.11110827351730951</c:v>
                </c:pt>
                <c:pt idx="19720">
                  <c:v>0.11110810943736005</c:v>
                </c:pt>
                <c:pt idx="19721">
                  <c:v>0.11110794535741056</c:v>
                </c:pt>
                <c:pt idx="19722">
                  <c:v>0.11110778127746107</c:v>
                </c:pt>
                <c:pt idx="19723">
                  <c:v>0.11169467069474234</c:v>
                </c:pt>
                <c:pt idx="19724">
                  <c:v>0.11228155436465362</c:v>
                </c:pt>
                <c:pt idx="19725">
                  <c:v>0.11286843228719488</c:v>
                </c:pt>
                <c:pt idx="19726">
                  <c:v>0.11325521524755991</c:v>
                </c:pt>
                <c:pt idx="19727">
                  <c:v>0.11364199533984101</c:v>
                </c:pt>
                <c:pt idx="19728">
                  <c:v>0.11402877256403221</c:v>
                </c:pt>
                <c:pt idx="19729">
                  <c:v>0.11266769015809555</c:v>
                </c:pt>
                <c:pt idx="19730">
                  <c:v>0.11130661783991137</c:v>
                </c:pt>
                <c:pt idx="19731">
                  <c:v>0.10994555560948117</c:v>
                </c:pt>
                <c:pt idx="19732">
                  <c:v>0.10975198638348491</c:v>
                </c:pt>
                <c:pt idx="19733">
                  <c:v>0.10955841823978263</c:v>
                </c:pt>
                <c:pt idx="19734">
                  <c:v>0.10936485117837877</c:v>
                </c:pt>
                <c:pt idx="19735">
                  <c:v>0.11052888600747399</c:v>
                </c:pt>
                <c:pt idx="19736">
                  <c:v>0.11169291644067086</c:v>
                </c:pt>
                <c:pt idx="19737">
                  <c:v>0.11285694247796937</c:v>
                </c:pt>
                <c:pt idx="19738">
                  <c:v>0.11246991594924036</c:v>
                </c:pt>
                <c:pt idx="19739">
                  <c:v>0.11208289142276068</c:v>
                </c:pt>
                <c:pt idx="19740">
                  <c:v>0.11169586889853035</c:v>
                </c:pt>
                <c:pt idx="19741">
                  <c:v>0.11149903807660952</c:v>
                </c:pt>
                <c:pt idx="19742">
                  <c:v>0.11130220761249981</c:v>
                </c:pt>
                <c:pt idx="19743">
                  <c:v>0.1111053775062012</c:v>
                </c:pt>
                <c:pt idx="19744">
                  <c:v>0.11168905355928319</c:v>
                </c:pt>
                <c:pt idx="19745">
                  <c:v>0.11227272855106107</c:v>
                </c:pt>
                <c:pt idx="19746">
                  <c:v>0.11285640248153483</c:v>
                </c:pt>
                <c:pt idx="19747">
                  <c:v>0.1132465767935659</c:v>
                </c:pt>
                <c:pt idx="19748">
                  <c:v>0.11363674963190037</c:v>
                </c:pt>
                <c:pt idx="19749">
                  <c:v>0.1140269209965368</c:v>
                </c:pt>
                <c:pt idx="19750">
                  <c:v>0.11480394480080824</c:v>
                </c:pt>
                <c:pt idx="19751">
                  <c:v>0.11558096349635671</c:v>
                </c:pt>
                <c:pt idx="19752">
                  <c:v>0.11635797708318368</c:v>
                </c:pt>
                <c:pt idx="19753">
                  <c:v>0.11635785300157056</c:v>
                </c:pt>
                <c:pt idx="19754">
                  <c:v>0.11635772891995745</c:v>
                </c:pt>
                <c:pt idx="19755">
                  <c:v>0.11635760483834436</c:v>
                </c:pt>
                <c:pt idx="19756">
                  <c:v>0.11519007273546812</c:v>
                </c:pt>
                <c:pt idx="19757">
                  <c:v>0.11402254814335949</c:v>
                </c:pt>
                <c:pt idx="19758">
                  <c:v>0.1128550310620185</c:v>
                </c:pt>
                <c:pt idx="19759">
                  <c:v>0.11285491677705881</c:v>
                </c:pt>
                <c:pt idx="19760">
                  <c:v>0.11285480249209912</c:v>
                </c:pt>
                <c:pt idx="19761">
                  <c:v>0.11285468820713941</c:v>
                </c:pt>
                <c:pt idx="19762">
                  <c:v>0.11285456249368375</c:v>
                </c:pt>
                <c:pt idx="19763">
                  <c:v>0.11285443678022809</c:v>
                </c:pt>
                <c:pt idx="19764">
                  <c:v>0.11285431106677243</c:v>
                </c:pt>
                <c:pt idx="19765">
                  <c:v>0.11343789609728151</c:v>
                </c:pt>
                <c:pt idx="19766">
                  <c:v>0.11402147843371091</c:v>
                </c:pt>
                <c:pt idx="19767">
                  <c:v>0.11460505807606064</c:v>
                </c:pt>
                <c:pt idx="19768">
                  <c:v>0.11499522745127813</c:v>
                </c:pt>
                <c:pt idx="19769">
                  <c:v>0.11538539573486854</c:v>
                </c:pt>
                <c:pt idx="19770">
                  <c:v>0.11577556292683186</c:v>
                </c:pt>
                <c:pt idx="19771">
                  <c:v>0.11421798670688266</c:v>
                </c:pt>
                <c:pt idx="19772">
                  <c:v>0.11266041048693345</c:v>
                </c:pt>
                <c:pt idx="19773">
                  <c:v>0.11110283426698572</c:v>
                </c:pt>
                <c:pt idx="19774">
                  <c:v>0.11110288896030222</c:v>
                </c:pt>
                <c:pt idx="19775">
                  <c:v>0.11110294365361872</c:v>
                </c:pt>
                <c:pt idx="19776">
                  <c:v>0.11110299834693521</c:v>
                </c:pt>
                <c:pt idx="19777">
                  <c:v>0.1111031077335682</c:v>
                </c:pt>
                <c:pt idx="19778">
                  <c:v>0.11110321712020119</c:v>
                </c:pt>
                <c:pt idx="19779">
                  <c:v>0.11110332650683417</c:v>
                </c:pt>
                <c:pt idx="19780">
                  <c:v>0.11051977967930808</c:v>
                </c:pt>
                <c:pt idx="19781">
                  <c:v>0.10993622876984308</c:v>
                </c:pt>
                <c:pt idx="19782">
                  <c:v>0.10935267377843914</c:v>
                </c:pt>
                <c:pt idx="19783">
                  <c:v>0.11052021069473775</c:v>
                </c:pt>
                <c:pt idx="19784">
                  <c:v>0.1116877574076883</c:v>
                </c:pt>
                <c:pt idx="19785">
                  <c:v>0.11285531391729374</c:v>
                </c:pt>
                <c:pt idx="19786">
                  <c:v>0.11285554248721313</c:v>
                </c:pt>
                <c:pt idx="19787">
                  <c:v>0.11285577105713251</c:v>
                </c:pt>
                <c:pt idx="19788">
                  <c:v>0.11285599962705191</c:v>
                </c:pt>
                <c:pt idx="19789">
                  <c:v>0.11246937823659083</c:v>
                </c:pt>
                <c:pt idx="19790">
                  <c:v>0.11208275127230344</c:v>
                </c:pt>
                <c:pt idx="19791">
                  <c:v>0.11169611873418378</c:v>
                </c:pt>
                <c:pt idx="19792">
                  <c:v>0.11169656288646065</c:v>
                </c:pt>
                <c:pt idx="19793">
                  <c:v>0.11169700703873456</c:v>
                </c:pt>
                <c:pt idx="19794">
                  <c:v>0.11169745119101143</c:v>
                </c:pt>
                <c:pt idx="19795">
                  <c:v>0.11208834899289481</c:v>
                </c:pt>
                <c:pt idx="19796">
                  <c:v>0.11247925902100014</c:v>
                </c:pt>
                <c:pt idx="19797">
                  <c:v>0.11287018127533043</c:v>
                </c:pt>
                <c:pt idx="19798">
                  <c:v>0.11287085572173622</c:v>
                </c:pt>
                <c:pt idx="19799">
                  <c:v>0.112871530168142</c:v>
                </c:pt>
                <c:pt idx="19800">
                  <c:v>0.11287220461454778</c:v>
                </c:pt>
                <c:pt idx="19801">
                  <c:v>0.11131550344964211</c:v>
                </c:pt>
                <c:pt idx="19802">
                  <c:v>0.10975870773397177</c:v>
                </c:pt>
                <c:pt idx="19803">
                  <c:v>0.1082018174675308</c:v>
                </c:pt>
                <c:pt idx="19804">
                  <c:v>0.10917699468298525</c:v>
                </c:pt>
                <c:pt idx="19805">
                  <c:v>0.11015222366208882</c:v>
                </c:pt>
                <c:pt idx="19806">
                  <c:v>0.11112750440484598</c:v>
                </c:pt>
                <c:pt idx="19807">
                  <c:v>0.11132193861119402</c:v>
                </c:pt>
                <c:pt idx="19808">
                  <c:v>0.11151638182766564</c:v>
                </c:pt>
                <c:pt idx="19809">
                  <c:v>0.11171083405425787</c:v>
                </c:pt>
                <c:pt idx="19810">
                  <c:v>0.1117117029271481</c:v>
                </c:pt>
                <c:pt idx="19811">
                  <c:v>0.11171257180003683</c:v>
                </c:pt>
                <c:pt idx="19812">
                  <c:v>0.11171344067292407</c:v>
                </c:pt>
                <c:pt idx="19813">
                  <c:v>0.11171366274906178</c:v>
                </c:pt>
                <c:pt idx="19814">
                  <c:v>0.11171388482519948</c:v>
                </c:pt>
                <c:pt idx="19815">
                  <c:v>0.11171410690133718</c:v>
                </c:pt>
                <c:pt idx="19816">
                  <c:v>0.11132400312101214</c:v>
                </c:pt>
                <c:pt idx="19817">
                  <c:v>0.110933892790926</c:v>
                </c:pt>
                <c:pt idx="19818">
                  <c:v>0.11054377591107584</c:v>
                </c:pt>
                <c:pt idx="19819">
                  <c:v>0.11035176138691909</c:v>
                </c:pt>
                <c:pt idx="19820">
                  <c:v>0.11015973133179667</c:v>
                </c:pt>
                <c:pt idx="19821">
                  <c:v>0.1099676857457175</c:v>
                </c:pt>
                <c:pt idx="19822">
                  <c:v>0.10938466391968016</c:v>
                </c:pt>
                <c:pt idx="19823">
                  <c:v>0.10880160943813443</c:v>
                </c:pt>
                <c:pt idx="19824">
                  <c:v>0.10821852230107432</c:v>
                </c:pt>
                <c:pt idx="19825">
                  <c:v>0.10724396451098925</c:v>
                </c:pt>
                <c:pt idx="19826">
                  <c:v>0.10626940222563833</c:v>
                </c:pt>
                <c:pt idx="19827">
                  <c:v>0.10529483544502449</c:v>
                </c:pt>
                <c:pt idx="19828">
                  <c:v>0.10626957704715177</c:v>
                </c:pt>
                <c:pt idx="19829">
                  <c:v>0.10724432409808587</c:v>
                </c:pt>
                <c:pt idx="19830">
                  <c:v>0.10821907659782529</c:v>
                </c:pt>
                <c:pt idx="19831">
                  <c:v>0.10763491940660247</c:v>
                </c:pt>
                <c:pt idx="19832">
                  <c:v>0.10705076327668375</c:v>
                </c:pt>
                <c:pt idx="19833">
                  <c:v>0.10646660820806915</c:v>
                </c:pt>
                <c:pt idx="19834">
                  <c:v>0.1076344562264256</c:v>
                </c:pt>
                <c:pt idx="19835">
                  <c:v>0.10880227812037593</c:v>
                </c:pt>
                <c:pt idx="19836">
                  <c:v>0.10997007388991417</c:v>
                </c:pt>
                <c:pt idx="19837">
                  <c:v>0.10899504159495567</c:v>
                </c:pt>
                <c:pt idx="19838">
                  <c:v>0.10802003109521698</c:v>
                </c:pt>
                <c:pt idx="19839">
                  <c:v>0.1070450423906996</c:v>
                </c:pt>
                <c:pt idx="19840">
                  <c:v>0.10743223885940964</c:v>
                </c:pt>
                <c:pt idx="19841">
                  <c:v>0.10781943603161417</c:v>
                </c:pt>
                <c:pt idx="19842">
                  <c:v>0.10820663390731022</c:v>
                </c:pt>
                <c:pt idx="19843">
                  <c:v>0.10918148234894209</c:v>
                </c:pt>
                <c:pt idx="19844">
                  <c:v>0.11015634441258582</c:v>
                </c:pt>
                <c:pt idx="19845">
                  <c:v>0.1111312200982443</c:v>
                </c:pt>
                <c:pt idx="19846">
                  <c:v>0.11054764213298836</c:v>
                </c:pt>
                <c:pt idx="19847">
                  <c:v>0.10996404841144816</c:v>
                </c:pt>
                <c:pt idx="19848">
                  <c:v>0.10938043893362373</c:v>
                </c:pt>
                <c:pt idx="19849">
                  <c:v>0.10899356003509683</c:v>
                </c:pt>
                <c:pt idx="19850">
                  <c:v>0.10860667464278823</c:v>
                </c:pt>
                <c:pt idx="19851">
                  <c:v>0.10821978275669794</c:v>
                </c:pt>
                <c:pt idx="19852">
                  <c:v>0.10763531535094592</c:v>
                </c:pt>
                <c:pt idx="19853">
                  <c:v>0.10705085880315143</c:v>
                </c:pt>
                <c:pt idx="19854">
                  <c:v>0.10646641311331448</c:v>
                </c:pt>
                <c:pt idx="19855">
                  <c:v>0.10705027094796565</c:v>
                </c:pt>
                <c:pt idx="19856">
                  <c:v>0.10763412004726755</c:v>
                </c:pt>
                <c:pt idx="19857">
                  <c:v>0.10821796041122014</c:v>
                </c:pt>
                <c:pt idx="19858">
                  <c:v>0.1082178439835924</c:v>
                </c:pt>
                <c:pt idx="19859">
                  <c:v>0.10821772755596465</c:v>
                </c:pt>
                <c:pt idx="19860">
                  <c:v>0.10821761112833689</c:v>
                </c:pt>
                <c:pt idx="19861">
                  <c:v>0.10821786423187696</c:v>
                </c:pt>
                <c:pt idx="19862">
                  <c:v>0.10821811733541407</c:v>
                </c:pt>
                <c:pt idx="19863">
                  <c:v>0.10821837043895413</c:v>
                </c:pt>
                <c:pt idx="19864">
                  <c:v>0.10880226011739251</c:v>
                </c:pt>
                <c:pt idx="19865">
                  <c:v>0.10938614269326014</c:v>
                </c:pt>
                <c:pt idx="19866">
                  <c:v>0.10997001816655105</c:v>
                </c:pt>
                <c:pt idx="19867">
                  <c:v>0.11055390539746032</c:v>
                </c:pt>
                <c:pt idx="19868">
                  <c:v>0.11113778609726732</c:v>
                </c:pt>
                <c:pt idx="19869">
                  <c:v>0.11172166026597205</c:v>
                </c:pt>
                <c:pt idx="19870">
                  <c:v>0.11094389237205345</c:v>
                </c:pt>
                <c:pt idx="19871">
                  <c:v>0.110166128065111</c:v>
                </c:pt>
                <c:pt idx="19872">
                  <c:v>0.10938836734514025</c:v>
                </c:pt>
                <c:pt idx="19873">
                  <c:v>0.10841367143926808</c:v>
                </c:pt>
                <c:pt idx="19874">
                  <c:v>0.10743898098220273</c:v>
                </c:pt>
                <c:pt idx="19875">
                  <c:v>0.10646429597393972</c:v>
                </c:pt>
                <c:pt idx="19876">
                  <c:v>0.10627055336676983</c:v>
                </c:pt>
                <c:pt idx="19877">
                  <c:v>0.10607681257244735</c:v>
                </c:pt>
                <c:pt idx="19878">
                  <c:v>0.10588307359097224</c:v>
                </c:pt>
                <c:pt idx="19879">
                  <c:v>0.10549237353453658</c:v>
                </c:pt>
                <c:pt idx="19880">
                  <c:v>0.10510167822668323</c:v>
                </c:pt>
                <c:pt idx="19881">
                  <c:v>0.10471098766740181</c:v>
                </c:pt>
                <c:pt idx="19882">
                  <c:v>0.10432027249193385</c:v>
                </c:pt>
                <c:pt idx="19883">
                  <c:v>0.10392956277459986</c:v>
                </c:pt>
                <c:pt idx="19884">
                  <c:v>0.10353885851540286</c:v>
                </c:pt>
                <c:pt idx="19885">
                  <c:v>0.10334505446921788</c:v>
                </c:pt>
                <c:pt idx="19886">
                  <c:v>0.10315125329112575</c:v>
                </c:pt>
                <c:pt idx="19887">
                  <c:v>0.10295745498111608</c:v>
                </c:pt>
                <c:pt idx="19888">
                  <c:v>0.10295718019618397</c:v>
                </c:pt>
                <c:pt idx="19889">
                  <c:v>0.10295690541125185</c:v>
                </c:pt>
                <c:pt idx="19890">
                  <c:v>0.10295663062631974</c:v>
                </c:pt>
                <c:pt idx="19891">
                  <c:v>0.10412434937270429</c:v>
                </c:pt>
                <c:pt idx="19892">
                  <c:v>0.10529204411728799</c:v>
                </c:pt>
                <c:pt idx="19893">
                  <c:v>0.10645971486007082</c:v>
                </c:pt>
                <c:pt idx="19894">
                  <c:v>0.10606893148589985</c:v>
                </c:pt>
                <c:pt idx="19895">
                  <c:v>0.10567815575311709</c:v>
                </c:pt>
                <c:pt idx="19896">
                  <c:v>0.10528738766172399</c:v>
                </c:pt>
                <c:pt idx="19897">
                  <c:v>0.10626156160050269</c:v>
                </c:pt>
                <c:pt idx="19898">
                  <c:v>0.10723572109994579</c:v>
                </c:pt>
                <c:pt idx="19899">
                  <c:v>0.10820986616005775</c:v>
                </c:pt>
                <c:pt idx="19900">
                  <c:v>0.1076256408618006</c:v>
                </c:pt>
                <c:pt idx="19901">
                  <c:v>0.10704142372742131</c:v>
                </c:pt>
                <c:pt idx="19902">
                  <c:v>0.10645721475691987</c:v>
                </c:pt>
                <c:pt idx="19903">
                  <c:v>0.10645697389919656</c:v>
                </c:pt>
                <c:pt idx="19904">
                  <c:v>0.10645673304147624</c:v>
                </c:pt>
                <c:pt idx="19905">
                  <c:v>0.10645649218375294</c:v>
                </c:pt>
                <c:pt idx="19906">
                  <c:v>0.10645625132603112</c:v>
                </c:pt>
                <c:pt idx="19907">
                  <c:v>0.1064560104683093</c:v>
                </c:pt>
                <c:pt idx="19908">
                  <c:v>0.10645576961058749</c:v>
                </c:pt>
                <c:pt idx="19909">
                  <c:v>0.10645548058132132</c:v>
                </c:pt>
                <c:pt idx="19910">
                  <c:v>0.10645519155205513</c:v>
                </c:pt>
                <c:pt idx="19911">
                  <c:v>0.10645490252278897</c:v>
                </c:pt>
                <c:pt idx="19912">
                  <c:v>0.10645462794498609</c:v>
                </c:pt>
                <c:pt idx="19913">
                  <c:v>0.10645435336718323</c:v>
                </c:pt>
                <c:pt idx="19914">
                  <c:v>0.10645407878938035</c:v>
                </c:pt>
                <c:pt idx="19915">
                  <c:v>0.1060634545268546</c:v>
                </c:pt>
                <c:pt idx="19916">
                  <c:v>0.10567283572246432</c:v>
                </c:pt>
                <c:pt idx="19917">
                  <c:v>0.105282222376211</c:v>
                </c:pt>
                <c:pt idx="19918">
                  <c:v>0.1052820059926272</c:v>
                </c:pt>
                <c:pt idx="19919">
                  <c:v>0.10528178960904638</c:v>
                </c:pt>
                <c:pt idx="19920">
                  <c:v>0.10528157322546261</c:v>
                </c:pt>
                <c:pt idx="19921">
                  <c:v>0.10625228598039993</c:v>
                </c:pt>
                <c:pt idx="19922">
                  <c:v>0.10722298692476884</c:v>
                </c:pt>
                <c:pt idx="19923">
                  <c:v>0.10819367605857526</c:v>
                </c:pt>
                <c:pt idx="19924">
                  <c:v>0.10839030708987739</c:v>
                </c:pt>
                <c:pt idx="19925">
                  <c:v>0.10858693575412443</c:v>
                </c:pt>
                <c:pt idx="19926">
                  <c:v>0.10878356205131043</c:v>
                </c:pt>
                <c:pt idx="19927">
                  <c:v>0.10917371030704245</c:v>
                </c:pt>
                <c:pt idx="19928">
                  <c:v>0.10956385419626609</c:v>
                </c:pt>
                <c:pt idx="19929">
                  <c:v>0.10995399371898135</c:v>
                </c:pt>
                <c:pt idx="19930">
                  <c:v>0.10839574326698648</c:v>
                </c:pt>
                <c:pt idx="19931">
                  <c:v>0.10683750893655106</c:v>
                </c:pt>
                <c:pt idx="19932">
                  <c:v>0.10527929072767511</c:v>
                </c:pt>
                <c:pt idx="19933">
                  <c:v>0.10625333780492367</c:v>
                </c:pt>
                <c:pt idx="19934">
                  <c:v>0.10722737670896423</c:v>
                </c:pt>
                <c:pt idx="19935">
                  <c:v>0.10820140743979532</c:v>
                </c:pt>
                <c:pt idx="19936">
                  <c:v>0.10839474834242428</c:v>
                </c:pt>
                <c:pt idx="19937">
                  <c:v>0.10858808754043404</c:v>
                </c:pt>
                <c:pt idx="19938">
                  <c:v>0.10878142503382762</c:v>
                </c:pt>
                <c:pt idx="19939">
                  <c:v>0.10917162078163463</c:v>
                </c:pt>
                <c:pt idx="19940">
                  <c:v>0.10956181363663131</c:v>
                </c:pt>
                <c:pt idx="19941">
                  <c:v>0.10995200359881621</c:v>
                </c:pt>
                <c:pt idx="19942">
                  <c:v>0.11053575650547948</c:v>
                </c:pt>
                <c:pt idx="19943">
                  <c:v>0.11111950720789274</c:v>
                </c:pt>
                <c:pt idx="19944">
                  <c:v>0.11170325570606196</c:v>
                </c:pt>
                <c:pt idx="19945">
                  <c:v>0.11111941421339344</c:v>
                </c:pt>
                <c:pt idx="19946">
                  <c:v>0.11053557329219937</c:v>
                </c:pt>
                <c:pt idx="19947">
                  <c:v>0.10995173294247376</c:v>
                </c:pt>
                <c:pt idx="19948">
                  <c:v>0.10897756957334959</c:v>
                </c:pt>
                <c:pt idx="19949">
                  <c:v>0.10800340702155067</c:v>
                </c:pt>
                <c:pt idx="19950">
                  <c:v>0.10702924528706811</c:v>
                </c:pt>
                <c:pt idx="19951">
                  <c:v>0.10702922814292463</c:v>
                </c:pt>
                <c:pt idx="19952">
                  <c:v>0.10702921099878115</c:v>
                </c:pt>
                <c:pt idx="19953">
                  <c:v>0.10702919385463769</c:v>
                </c:pt>
                <c:pt idx="19954">
                  <c:v>0.10702917671049419</c:v>
                </c:pt>
                <c:pt idx="19955">
                  <c:v>0.10702915956635073</c:v>
                </c:pt>
                <c:pt idx="19956">
                  <c:v>0.10702914242220725</c:v>
                </c:pt>
                <c:pt idx="19957">
                  <c:v>0.10741936809389509</c:v>
                </c:pt>
                <c:pt idx="19958">
                  <c:v>0.10780959158232428</c:v>
                </c:pt>
                <c:pt idx="19959">
                  <c:v>0.10819981288750523</c:v>
                </c:pt>
                <c:pt idx="19960">
                  <c:v>0.10878346500269637</c:v>
                </c:pt>
                <c:pt idx="19961">
                  <c:v>0.10936711197464744</c:v>
                </c:pt>
                <c:pt idx="19962">
                  <c:v>0.10995075380335251</c:v>
                </c:pt>
                <c:pt idx="19963">
                  <c:v>0.10936680890444439</c:v>
                </c:pt>
                <c:pt idx="19964">
                  <c:v>0.10878286833238857</c:v>
                </c:pt>
                <c:pt idx="19965">
                  <c:v>0.10819893208719095</c:v>
                </c:pt>
                <c:pt idx="19966">
                  <c:v>0.10839233355109557</c:v>
                </c:pt>
                <c:pt idx="19967">
                  <c:v>0.10858573409504926</c:v>
                </c:pt>
                <c:pt idx="19968">
                  <c:v>0.10877913371904907</c:v>
                </c:pt>
                <c:pt idx="19969">
                  <c:v>0.10877904885553887</c:v>
                </c:pt>
                <c:pt idx="19970">
                  <c:v>0.10877896399202866</c:v>
                </c:pt>
                <c:pt idx="19971">
                  <c:v>0.10877887912851845</c:v>
                </c:pt>
                <c:pt idx="19972">
                  <c:v>0.10975285326571851</c:v>
                </c:pt>
                <c:pt idx="19973">
                  <c:v>0.11072682100056935</c:v>
                </c:pt>
                <c:pt idx="19974">
                  <c:v>0.1117007823330754</c:v>
                </c:pt>
                <c:pt idx="19975">
                  <c:v>0.11111694165376534</c:v>
                </c:pt>
                <c:pt idx="19976">
                  <c:v>0.1105331026072279</c:v>
                </c:pt>
                <c:pt idx="19977">
                  <c:v>0.109949265193469</c:v>
                </c:pt>
                <c:pt idx="19978">
                  <c:v>0.10897518067900916</c:v>
                </c:pt>
                <c:pt idx="19979">
                  <c:v>0.10800109616455084</c:v>
                </c:pt>
                <c:pt idx="19980">
                  <c:v>0.10702701165009101</c:v>
                </c:pt>
                <c:pt idx="19981">
                  <c:v>0.10819444457258107</c:v>
                </c:pt>
                <c:pt idx="19982">
                  <c:v>0.10936186884135915</c:v>
                </c:pt>
                <c:pt idx="19983">
                  <c:v>0.11052928445642821</c:v>
                </c:pt>
                <c:pt idx="19984">
                  <c:v>0.11091942598605642</c:v>
                </c:pt>
                <c:pt idx="19985">
                  <c:v>0.11130956440455037</c:v>
                </c:pt>
                <c:pt idx="19986">
                  <c:v>0.11169969971190562</c:v>
                </c:pt>
                <c:pt idx="19987">
                  <c:v>0.1116963083686382</c:v>
                </c:pt>
                <c:pt idx="19988">
                  <c:v>0.11169291703469945</c:v>
                </c:pt>
                <c:pt idx="19989">
                  <c:v>0.1116895257100938</c:v>
                </c:pt>
                <c:pt idx="19990">
                  <c:v>0.11130255469223532</c:v>
                </c:pt>
                <c:pt idx="19991">
                  <c:v>0.11091558399906593</c:v>
                </c:pt>
                <c:pt idx="19992">
                  <c:v>0.11052861363058561</c:v>
                </c:pt>
                <c:pt idx="19993">
                  <c:v>0.11052859477202778</c:v>
                </c:pt>
                <c:pt idx="19994">
                  <c:v>0.11052857591346997</c:v>
                </c:pt>
                <c:pt idx="19995">
                  <c:v>0.11052855705491214</c:v>
                </c:pt>
                <c:pt idx="19996">
                  <c:v>0.11052855705491214</c:v>
                </c:pt>
                <c:pt idx="19997">
                  <c:v>0.11052855705491214</c:v>
                </c:pt>
                <c:pt idx="19998">
                  <c:v>0.11052855705491214</c:v>
                </c:pt>
                <c:pt idx="19999">
                  <c:v>0.11091884633416835</c:v>
                </c:pt>
                <c:pt idx="20000">
                  <c:v>0.11130913561342753</c:v>
                </c:pt>
                <c:pt idx="20001">
                  <c:v>0.11169942489268522</c:v>
                </c:pt>
                <c:pt idx="20002">
                  <c:v>0.11169944432434728</c:v>
                </c:pt>
                <c:pt idx="20003">
                  <c:v>0.11169946375601079</c:v>
                </c:pt>
                <c:pt idx="20004">
                  <c:v>0.11169948318767285</c:v>
                </c:pt>
                <c:pt idx="20005">
                  <c:v>0.11169948318766988</c:v>
                </c:pt>
                <c:pt idx="20006">
                  <c:v>0.11169948318767285</c:v>
                </c:pt>
                <c:pt idx="20007">
                  <c:v>0.11169948318766988</c:v>
                </c:pt>
                <c:pt idx="20008">
                  <c:v>0.11072538855233406</c:v>
                </c:pt>
                <c:pt idx="20009">
                  <c:v>0.10975129582408158</c:v>
                </c:pt>
                <c:pt idx="20010">
                  <c:v>0.10877720500290802</c:v>
                </c:pt>
                <c:pt idx="20011">
                  <c:v>0.10916740794495892</c:v>
                </c:pt>
                <c:pt idx="20012">
                  <c:v>0.10955760908582661</c:v>
                </c:pt>
                <c:pt idx="20013">
                  <c:v>0.10994780842550811</c:v>
                </c:pt>
                <c:pt idx="20014">
                  <c:v>0.11092174668339805</c:v>
                </c:pt>
                <c:pt idx="20015">
                  <c:v>0.11189567949247969</c:v>
                </c:pt>
                <c:pt idx="20016">
                  <c:v>0.11286960685275749</c:v>
                </c:pt>
                <c:pt idx="20017">
                  <c:v>0.11131172097109027</c:v>
                </c:pt>
                <c:pt idx="20018">
                  <c:v>0.1097538422787686</c:v>
                </c:pt>
                <c:pt idx="20019">
                  <c:v>0.10819597077578953</c:v>
                </c:pt>
                <c:pt idx="20020">
                  <c:v>0.10994712117067776</c:v>
                </c:pt>
                <c:pt idx="20021">
                  <c:v>0.11169826176891551</c:v>
                </c:pt>
                <c:pt idx="20022">
                  <c:v>0.11344939257049691</c:v>
                </c:pt>
                <c:pt idx="20023">
                  <c:v>0.1128655195566325</c:v>
                </c:pt>
                <c:pt idx="20024">
                  <c:v>0.11228165013487137</c:v>
                </c:pt>
                <c:pt idx="20025">
                  <c:v>0.11169778430521947</c:v>
                </c:pt>
                <c:pt idx="20026">
                  <c:v>0.11169767326715063</c:v>
                </c:pt>
                <c:pt idx="20027">
                  <c:v>0.11169756222908178</c:v>
                </c:pt>
                <c:pt idx="20028">
                  <c:v>0.11169745119101293</c:v>
                </c:pt>
                <c:pt idx="20029">
                  <c:v>0.11111364308417299</c:v>
                </c:pt>
                <c:pt idx="20030">
                  <c:v>0.11052983709994427</c:v>
                </c:pt>
                <c:pt idx="20031">
                  <c:v>0.10994603323832081</c:v>
                </c:pt>
                <c:pt idx="20032">
                  <c:v>0.11111344615464509</c:v>
                </c:pt>
                <c:pt idx="20033">
                  <c:v>0.11228085580541675</c:v>
                </c:pt>
                <c:pt idx="20034">
                  <c:v>0.11344826219063875</c:v>
                </c:pt>
                <c:pt idx="20035">
                  <c:v>0.11286449082404965</c:v>
                </c:pt>
                <c:pt idx="20036">
                  <c:v>0.11228072060040344</c:v>
                </c:pt>
                <c:pt idx="20037">
                  <c:v>0.11169695151970013</c:v>
                </c:pt>
                <c:pt idx="20038">
                  <c:v>0.11228062483018569</c:v>
                </c:pt>
                <c:pt idx="20039">
                  <c:v>0.11286429650789567</c:v>
                </c:pt>
                <c:pt idx="20040">
                  <c:v>0.1134479665528301</c:v>
                </c:pt>
                <c:pt idx="20041">
                  <c:v>0.11383481823252176</c:v>
                </c:pt>
                <c:pt idx="20042">
                  <c:v>0.11422166850522736</c:v>
                </c:pt>
                <c:pt idx="20043">
                  <c:v>0.11460851737094696</c:v>
                </c:pt>
                <c:pt idx="20044">
                  <c:v>0.11305408629620245</c:v>
                </c:pt>
                <c:pt idx="20045">
                  <c:v>0.11149965956930308</c:v>
                </c:pt>
                <c:pt idx="20046">
                  <c:v>0.10994523719025476</c:v>
                </c:pt>
                <c:pt idx="20047">
                  <c:v>0.11208328664705011</c:v>
                </c:pt>
                <c:pt idx="20048">
                  <c:v>0.11422133191740891</c:v>
                </c:pt>
                <c:pt idx="20049">
                  <c:v>0.11635937300133116</c:v>
                </c:pt>
                <c:pt idx="20050">
                  <c:v>0.11480169584109698</c:v>
                </c:pt>
                <c:pt idx="20051">
                  <c:v>0.11324401715584895</c:v>
                </c:pt>
                <c:pt idx="20052">
                  <c:v>0.11168633694559149</c:v>
                </c:pt>
                <c:pt idx="20053">
                  <c:v>0.11168635637235669</c:v>
                </c:pt>
                <c:pt idx="20054">
                  <c:v>0.11168637579911894</c:v>
                </c:pt>
                <c:pt idx="20055">
                  <c:v>0.11168639522588414</c:v>
                </c:pt>
                <c:pt idx="20056">
                  <c:v>0.11227015339848037</c:v>
                </c:pt>
                <c:pt idx="20057">
                  <c:v>0.11285391263238073</c:v>
                </c:pt>
                <c:pt idx="20058">
                  <c:v>0.11343767292758522</c:v>
                </c:pt>
                <c:pt idx="20059">
                  <c:v>0.11227028293776245</c:v>
                </c:pt>
                <c:pt idx="20060">
                  <c:v>0.11110288968238857</c:v>
                </c:pt>
                <c:pt idx="20061">
                  <c:v>0.10993549316146353</c:v>
                </c:pt>
                <c:pt idx="20062">
                  <c:v>0.11051939923833345</c:v>
                </c:pt>
                <c:pt idx="20063">
                  <c:v>0.11110331078500449</c:v>
                </c:pt>
                <c:pt idx="20064">
                  <c:v>0.11168722780147072</c:v>
                </c:pt>
                <c:pt idx="20065">
                  <c:v>0.1113005512584182</c:v>
                </c:pt>
                <c:pt idx="20066">
                  <c:v>0.11091386968268485</c:v>
                </c:pt>
                <c:pt idx="20067">
                  <c:v>0.1105271830742707</c:v>
                </c:pt>
                <c:pt idx="20068">
                  <c:v>0.11052744440000054</c:v>
                </c:pt>
                <c:pt idx="20069">
                  <c:v>0.11052770572573038</c:v>
                </c:pt>
                <c:pt idx="20070">
                  <c:v>0.11052796705146023</c:v>
                </c:pt>
                <c:pt idx="20071">
                  <c:v>0.11091844901409632</c:v>
                </c:pt>
                <c:pt idx="20072">
                  <c:v>0.11130893496117134</c:v>
                </c:pt>
                <c:pt idx="20073">
                  <c:v>0.11169942489268522</c:v>
                </c:pt>
                <c:pt idx="20074">
                  <c:v>0.1118931052614827</c:v>
                </c:pt>
                <c:pt idx="20075">
                  <c:v>0.11208678760547211</c:v>
                </c:pt>
                <c:pt idx="20076">
                  <c:v>0.11228047192465496</c:v>
                </c:pt>
                <c:pt idx="20077">
                  <c:v>0.11267104303193731</c:v>
                </c:pt>
                <c:pt idx="20078">
                  <c:v>0.11306161943361256</c:v>
                </c:pt>
                <c:pt idx="20079">
                  <c:v>0.11345220112967924</c:v>
                </c:pt>
                <c:pt idx="20080">
                  <c:v>0.11286883436161062</c:v>
                </c:pt>
                <c:pt idx="20081">
                  <c:v>0.11228545559264157</c:v>
                </c:pt>
                <c:pt idx="20082">
                  <c:v>0.11170206482277209</c:v>
                </c:pt>
                <c:pt idx="20083">
                  <c:v>0.1118958975313962</c:v>
                </c:pt>
                <c:pt idx="20084">
                  <c:v>0.11208973356808344</c:v>
                </c:pt>
                <c:pt idx="20085">
                  <c:v>0.11228357293283378</c:v>
                </c:pt>
                <c:pt idx="20086">
                  <c:v>0.11150649875113965</c:v>
                </c:pt>
                <c:pt idx="20087">
                  <c:v>0.11072941511287594</c:v>
                </c:pt>
                <c:pt idx="20088">
                  <c:v>0.10995232201804264</c:v>
                </c:pt>
                <c:pt idx="20089">
                  <c:v>0.11014611351611116</c:v>
                </c:pt>
                <c:pt idx="20090">
                  <c:v>0.11033990799049627</c:v>
                </c:pt>
                <c:pt idx="20091">
                  <c:v>0.110533705441198</c:v>
                </c:pt>
                <c:pt idx="20092">
                  <c:v>0.11092444419301364</c:v>
                </c:pt>
                <c:pt idx="20093">
                  <c:v>0.11131519091370709</c:v>
                </c:pt>
                <c:pt idx="20094">
                  <c:v>0.11170594560327832</c:v>
                </c:pt>
                <c:pt idx="20095">
                  <c:v>0.1107325968268201</c:v>
                </c:pt>
                <c:pt idx="20096">
                  <c:v>0.10975920445991925</c:v>
                </c:pt>
                <c:pt idx="20097">
                  <c:v>0.10878576850257726</c:v>
                </c:pt>
                <c:pt idx="20098">
                  <c:v>0.10878628282688155</c:v>
                </c:pt>
                <c:pt idx="20099">
                  <c:v>0.10878679715118583</c:v>
                </c:pt>
                <c:pt idx="20100">
                  <c:v>0.10878731147549012</c:v>
                </c:pt>
                <c:pt idx="20101">
                  <c:v>0.10937144604973903</c:v>
                </c:pt>
                <c:pt idx="20102">
                  <c:v>0.10995558715509021</c:v>
                </c:pt>
                <c:pt idx="20103">
                  <c:v>0.11053973479154366</c:v>
                </c:pt>
                <c:pt idx="20104">
                  <c:v>0.10995599575717491</c:v>
                </c:pt>
                <c:pt idx="20105">
                  <c:v>0.1093722506815395</c:v>
                </c:pt>
                <c:pt idx="20106">
                  <c:v>0.10878849956463152</c:v>
                </c:pt>
                <c:pt idx="20107">
                  <c:v>0.10995665376573076</c:v>
                </c:pt>
                <c:pt idx="20108">
                  <c:v>0.1111248242945827</c:v>
                </c:pt>
                <c:pt idx="20109">
                  <c:v>0.11229301115119333</c:v>
                </c:pt>
                <c:pt idx="20110">
                  <c:v>0.11073830495702801</c:v>
                </c:pt>
                <c:pt idx="20111">
                  <c:v>0.1091835757192708</c:v>
                </c:pt>
                <c:pt idx="20112">
                  <c:v>0.10762882343791574</c:v>
                </c:pt>
                <c:pt idx="20113">
                  <c:v>0.10840340749405021</c:v>
                </c:pt>
                <c:pt idx="20114">
                  <c:v>0.10917800886693285</c:v>
                </c:pt>
                <c:pt idx="20115">
                  <c:v>0.10995262755656966</c:v>
                </c:pt>
                <c:pt idx="20116">
                  <c:v>0.10956629807256005</c:v>
                </c:pt>
                <c:pt idx="20117">
                  <c:v>0.10917995267878529</c:v>
                </c:pt>
                <c:pt idx="20118">
                  <c:v>0.1087935913752454</c:v>
                </c:pt>
                <c:pt idx="20119">
                  <c:v>0.10820990271200442</c:v>
                </c:pt>
                <c:pt idx="20120">
                  <c:v>0.10762620319080443</c:v>
                </c:pt>
                <c:pt idx="20121">
                  <c:v>0.10704249281164838</c:v>
                </c:pt>
                <c:pt idx="20122">
                  <c:v>0.10860149194675608</c:v>
                </c:pt>
                <c:pt idx="20123">
                  <c:v>0.1101605287714555</c:v>
                </c:pt>
                <c:pt idx="20124">
                  <c:v>0.11171960328574665</c:v>
                </c:pt>
                <c:pt idx="20125">
                  <c:v>0.11074537783942984</c:v>
                </c:pt>
                <c:pt idx="20126">
                  <c:v>0.10977113604669556</c:v>
                </c:pt>
                <c:pt idx="20127">
                  <c:v>0.10879687790754827</c:v>
                </c:pt>
                <c:pt idx="20128">
                  <c:v>0.10860345144584821</c:v>
                </c:pt>
                <c:pt idx="20129">
                  <c:v>0.10841002336070271</c:v>
                </c:pt>
                <c:pt idx="20130">
                  <c:v>0.10821659365211328</c:v>
                </c:pt>
                <c:pt idx="20131">
                  <c:v>0.1088007144326727</c:v>
                </c:pt>
                <c:pt idx="20132">
                  <c:v>0.10938483635617798</c:v>
                </c:pt>
                <c:pt idx="20133">
                  <c:v>0.10996895942262319</c:v>
                </c:pt>
                <c:pt idx="20134">
                  <c:v>0.11055311596376959</c:v>
                </c:pt>
                <c:pt idx="20135">
                  <c:v>0.11113727462751977</c:v>
                </c:pt>
                <c:pt idx="20136">
                  <c:v>0.11172143541388116</c:v>
                </c:pt>
                <c:pt idx="20137">
                  <c:v>0.11113729103831375</c:v>
                </c:pt>
                <c:pt idx="20138">
                  <c:v>0.11055314829552193</c:v>
                </c:pt>
                <c:pt idx="20139">
                  <c:v>0.10996900718550567</c:v>
                </c:pt>
                <c:pt idx="20140">
                  <c:v>0.10996893819467328</c:v>
                </c:pt>
                <c:pt idx="20141">
                  <c:v>0.10996886920384089</c:v>
                </c:pt>
                <c:pt idx="20142">
                  <c:v>0.10996880021300851</c:v>
                </c:pt>
                <c:pt idx="20143">
                  <c:v>0.10996864100339676</c:v>
                </c:pt>
                <c:pt idx="20144">
                  <c:v>0.10996848179378207</c:v>
                </c:pt>
                <c:pt idx="20145">
                  <c:v>0.10996832258417034</c:v>
                </c:pt>
                <c:pt idx="20146">
                  <c:v>0.10899354207253326</c:v>
                </c:pt>
                <c:pt idx="20147">
                  <c:v>0.10801877245850683</c:v>
                </c:pt>
                <c:pt idx="20148">
                  <c:v>0.10704401374209105</c:v>
                </c:pt>
                <c:pt idx="20149">
                  <c:v>0.10704397945380409</c:v>
                </c:pt>
                <c:pt idx="20150">
                  <c:v>0.10704394516551713</c:v>
                </c:pt>
                <c:pt idx="20151">
                  <c:v>0.1070439108772302</c:v>
                </c:pt>
                <c:pt idx="20152">
                  <c:v>0.10840585629555904</c:v>
                </c:pt>
                <c:pt idx="20153">
                  <c:v>0.10976781960537757</c:v>
                </c:pt>
                <c:pt idx="20154">
                  <c:v>0.11112980080668279</c:v>
                </c:pt>
                <c:pt idx="20155">
                  <c:v>0.1095713421121246</c:v>
                </c:pt>
                <c:pt idx="20156">
                  <c:v>0.10801286751386585</c:v>
                </c:pt>
                <c:pt idx="20157">
                  <c:v>0.10645437701190655</c:v>
                </c:pt>
                <c:pt idx="20158">
                  <c:v>0.10684496033771651</c:v>
                </c:pt>
                <c:pt idx="20159">
                  <c:v>0.10723554546470966</c:v>
                </c:pt>
                <c:pt idx="20160">
                  <c:v>0.10762613239288901</c:v>
                </c:pt>
                <c:pt idx="20161">
                  <c:v>0.10665145713882875</c:v>
                </c:pt>
                <c:pt idx="20162">
                  <c:v>0.10567678638003436</c:v>
                </c:pt>
                <c:pt idx="20163">
                  <c:v>0.10470212011650289</c:v>
                </c:pt>
                <c:pt idx="20164">
                  <c:v>0.10528592659966118</c:v>
                </c:pt>
                <c:pt idx="20165">
                  <c:v>0.10586972328616903</c:v>
                </c:pt>
                <c:pt idx="20166">
                  <c:v>0.10645351017602049</c:v>
                </c:pt>
                <c:pt idx="20167">
                  <c:v>0.10742785884254466</c:v>
                </c:pt>
                <c:pt idx="20168">
                  <c:v>0.10840219565791726</c:v>
                </c:pt>
                <c:pt idx="20169">
                  <c:v>0.10937652062213826</c:v>
                </c:pt>
                <c:pt idx="20170">
                  <c:v>0.10898918337575191</c:v>
                </c:pt>
                <c:pt idx="20171">
                  <c:v>0.10860185007974943</c:v>
                </c:pt>
                <c:pt idx="20172">
                  <c:v>0.10821452073413079</c:v>
                </c:pt>
                <c:pt idx="20173">
                  <c:v>0.1076302701733368</c:v>
                </c:pt>
                <c:pt idx="20174">
                  <c:v>0.10704602614364508</c:v>
                </c:pt>
                <c:pt idx="20175">
                  <c:v>0.10646178864505562</c:v>
                </c:pt>
                <c:pt idx="20176">
                  <c:v>0.10646161281892019</c:v>
                </c:pt>
                <c:pt idx="20177">
                  <c:v>0.10646143699278179</c:v>
                </c:pt>
                <c:pt idx="20178">
                  <c:v>0.10646126116664635</c:v>
                </c:pt>
                <c:pt idx="20179">
                  <c:v>0.1076290923011719</c:v>
                </c:pt>
                <c:pt idx="20180">
                  <c:v>0.1087969080876056</c:v>
                </c:pt>
                <c:pt idx="20181">
                  <c:v>0.10996470852595046</c:v>
                </c:pt>
                <c:pt idx="20182">
                  <c:v>0.10938046273962548</c:v>
                </c:pt>
                <c:pt idx="20183">
                  <c:v>0.10879622397423544</c:v>
                </c:pt>
                <c:pt idx="20184">
                  <c:v>0.10821199222978035</c:v>
                </c:pt>
                <c:pt idx="20185">
                  <c:v>0.10821175431245408</c:v>
                </c:pt>
                <c:pt idx="20186">
                  <c:v>0.10821151639512783</c:v>
                </c:pt>
                <c:pt idx="20187">
                  <c:v>0.10821127847780156</c:v>
                </c:pt>
                <c:pt idx="20188">
                  <c:v>0.10879173466450545</c:v>
                </c:pt>
                <c:pt idx="20189">
                  <c:v>0.10937218435742765</c:v>
                </c:pt>
                <c:pt idx="20190">
                  <c:v>0.10995262755656966</c:v>
                </c:pt>
                <c:pt idx="20191">
                  <c:v>0.10878444334972204</c:v>
                </c:pt>
                <c:pt idx="20192">
                  <c:v>0.10761627220507894</c:v>
                </c:pt>
                <c:pt idx="20193">
                  <c:v>0.10644811412264041</c:v>
                </c:pt>
                <c:pt idx="20194">
                  <c:v>0.10761926068429856</c:v>
                </c:pt>
                <c:pt idx="20195">
                  <c:v>0.1087903974213158</c:v>
                </c:pt>
                <c:pt idx="20196">
                  <c:v>0.10996152433368624</c:v>
                </c:pt>
                <c:pt idx="20197">
                  <c:v>0.10937741374887575</c:v>
                </c:pt>
                <c:pt idx="20198">
                  <c:v>0.10879330749092053</c:v>
                </c:pt>
                <c:pt idx="20199">
                  <c:v>0.10820920555982055</c:v>
                </c:pt>
                <c:pt idx="20200">
                  <c:v>0.1082090536976974</c:v>
                </c:pt>
                <c:pt idx="20201">
                  <c:v>0.10820890183557426</c:v>
                </c:pt>
                <c:pt idx="20202">
                  <c:v>0.1082087499734511</c:v>
                </c:pt>
                <c:pt idx="20203">
                  <c:v>0.10879253593448801</c:v>
                </c:pt>
                <c:pt idx="20204">
                  <c:v>0.10937631642572676</c:v>
                </c:pt>
                <c:pt idx="20205">
                  <c:v>0.10996009144716734</c:v>
                </c:pt>
                <c:pt idx="20206">
                  <c:v>0.10995996938646388</c:v>
                </c:pt>
                <c:pt idx="20207">
                  <c:v>0.10995984732576042</c:v>
                </c:pt>
                <c:pt idx="20208">
                  <c:v>0.10995972526505696</c:v>
                </c:pt>
                <c:pt idx="20209">
                  <c:v>0.11112754029155027</c:v>
                </c:pt>
                <c:pt idx="20210">
                  <c:v>0.11229535090955252</c:v>
                </c:pt>
                <c:pt idx="20211">
                  <c:v>0.11346315711905774</c:v>
                </c:pt>
                <c:pt idx="20212">
                  <c:v>0.11385008917189504</c:v>
                </c:pt>
                <c:pt idx="20213">
                  <c:v>0.11423701868133299</c:v>
                </c:pt>
                <c:pt idx="20214">
                  <c:v>0.11462394564737462</c:v>
                </c:pt>
                <c:pt idx="20215">
                  <c:v>0.11423338666764793</c:v>
                </c:pt>
                <c:pt idx="20216">
                  <c:v>0.11384283058073158</c:v>
                </c:pt>
                <c:pt idx="20217">
                  <c:v>0.11345227738662997</c:v>
                </c:pt>
                <c:pt idx="20218">
                  <c:v>0.11442646504748633</c:v>
                </c:pt>
                <c:pt idx="20219">
                  <c:v>0.11540064630599792</c:v>
                </c:pt>
                <c:pt idx="20220">
                  <c:v>0.11637482116216323</c:v>
                </c:pt>
                <c:pt idx="20221">
                  <c:v>0.11656820665472523</c:v>
                </c:pt>
                <c:pt idx="20222">
                  <c:v>0.11676159090264573</c:v>
                </c:pt>
                <c:pt idx="20223">
                  <c:v>0.11695497390592624</c:v>
                </c:pt>
                <c:pt idx="20224">
                  <c:v>0.1167613218002391</c:v>
                </c:pt>
                <c:pt idx="20225">
                  <c:v>0.1165676707768504</c:v>
                </c:pt>
                <c:pt idx="20226">
                  <c:v>0.11637402083575868</c:v>
                </c:pt>
                <c:pt idx="20227">
                  <c:v>0.11657083917627654</c:v>
                </c:pt>
                <c:pt idx="20228">
                  <c:v>0.11676765713145938</c:v>
                </c:pt>
                <c:pt idx="20229">
                  <c:v>0.11696447470130718</c:v>
                </c:pt>
                <c:pt idx="20230">
                  <c:v>0.11638058553485908</c:v>
                </c:pt>
                <c:pt idx="20231">
                  <c:v>0.11579669579693955</c:v>
                </c:pt>
                <c:pt idx="20232">
                  <c:v>0.11521280548754856</c:v>
                </c:pt>
                <c:pt idx="20233">
                  <c:v>0.11579671722875168</c:v>
                </c:pt>
                <c:pt idx="20234">
                  <c:v>0.11638062896995477</c:v>
                </c:pt>
                <c:pt idx="20235">
                  <c:v>0.11696454071115789</c:v>
                </c:pt>
                <c:pt idx="20236">
                  <c:v>0.11696456271444146</c:v>
                </c:pt>
                <c:pt idx="20237">
                  <c:v>0.11696458471772503</c:v>
                </c:pt>
                <c:pt idx="20238">
                  <c:v>0.1169646067210086</c:v>
                </c:pt>
                <c:pt idx="20239">
                  <c:v>0.11735163516498337</c:v>
                </c:pt>
                <c:pt idx="20240">
                  <c:v>0.11773866323015422</c:v>
                </c:pt>
                <c:pt idx="20241">
                  <c:v>0.11812569091652111</c:v>
                </c:pt>
                <c:pt idx="20242">
                  <c:v>0.11812566834503166</c:v>
                </c:pt>
                <c:pt idx="20243">
                  <c:v>0.11812564577354218</c:v>
                </c:pt>
                <c:pt idx="20244">
                  <c:v>0.11812562320205272</c:v>
                </c:pt>
                <c:pt idx="20245">
                  <c:v>0.11812558128357227</c:v>
                </c:pt>
                <c:pt idx="20246">
                  <c:v>0.11812553936509185</c:v>
                </c:pt>
                <c:pt idx="20247">
                  <c:v>0.11812549744661141</c:v>
                </c:pt>
                <c:pt idx="20248">
                  <c:v>0.11812547487512193</c:v>
                </c:pt>
                <c:pt idx="20249">
                  <c:v>0.11812545230363247</c:v>
                </c:pt>
                <c:pt idx="20250">
                  <c:v>0.11812542973214299</c:v>
                </c:pt>
                <c:pt idx="20251">
                  <c:v>0.11870929571784308</c:v>
                </c:pt>
                <c:pt idx="20252">
                  <c:v>0.11929316064223905</c:v>
                </c:pt>
                <c:pt idx="20253">
                  <c:v>0.11987702450533089</c:v>
                </c:pt>
                <c:pt idx="20254">
                  <c:v>0.1189026916053541</c:v>
                </c:pt>
                <c:pt idx="20255">
                  <c:v>0.11792836047623906</c:v>
                </c:pt>
                <c:pt idx="20256">
                  <c:v>0.11695403111798575</c:v>
                </c:pt>
                <c:pt idx="20257">
                  <c:v>0.11734430570856266</c:v>
                </c:pt>
                <c:pt idx="20258">
                  <c:v>0.11773457844337053</c:v>
                </c:pt>
                <c:pt idx="20259">
                  <c:v>0.11812484932241529</c:v>
                </c:pt>
                <c:pt idx="20260">
                  <c:v>0.11851512159748023</c:v>
                </c:pt>
                <c:pt idx="20261">
                  <c:v>0.11890539207136193</c:v>
                </c:pt>
                <c:pt idx="20262">
                  <c:v>0.11929566074405892</c:v>
                </c:pt>
                <c:pt idx="20263">
                  <c:v>0.11890515269853139</c:v>
                </c:pt>
                <c:pt idx="20264">
                  <c:v>0.11851464683626101</c:v>
                </c:pt>
                <c:pt idx="20265">
                  <c:v>0.11812414315724185</c:v>
                </c:pt>
                <c:pt idx="20266">
                  <c:v>0.11929181835050734</c:v>
                </c:pt>
                <c:pt idx="20267">
                  <c:v>0.1204594881556075</c:v>
                </c:pt>
                <c:pt idx="20268">
                  <c:v>0.12162715257255423</c:v>
                </c:pt>
                <c:pt idx="20269">
                  <c:v>0.11987537445569596</c:v>
                </c:pt>
                <c:pt idx="20270">
                  <c:v>0.11812360466599608</c:v>
                </c:pt>
                <c:pt idx="20271">
                  <c:v>0.11637184320344862</c:v>
                </c:pt>
                <c:pt idx="20272">
                  <c:v>0.11753950602843621</c:v>
                </c:pt>
                <c:pt idx="20273">
                  <c:v>0.1187071634652644</c:v>
                </c:pt>
                <c:pt idx="20274">
                  <c:v>0.11987481551393322</c:v>
                </c:pt>
                <c:pt idx="20275">
                  <c:v>0.11929084634614881</c:v>
                </c:pt>
                <c:pt idx="20276">
                  <c:v>0.11870687938260845</c:v>
                </c:pt>
                <c:pt idx="20277">
                  <c:v>0.11812291462331806</c:v>
                </c:pt>
                <c:pt idx="20278">
                  <c:v>0.11753893296619709</c:v>
                </c:pt>
                <c:pt idx="20279">
                  <c:v>0.11695495400315876</c:v>
                </c:pt>
                <c:pt idx="20280">
                  <c:v>0.11637097773419718</c:v>
                </c:pt>
                <c:pt idx="20281">
                  <c:v>0.11598386139138391</c:v>
                </c:pt>
                <c:pt idx="20282">
                  <c:v>0.11559674667201159</c:v>
                </c:pt>
                <c:pt idx="20283">
                  <c:v>0.11520963357608915</c:v>
                </c:pt>
                <c:pt idx="20284">
                  <c:v>0.11559987884598066</c:v>
                </c:pt>
                <c:pt idx="20285">
                  <c:v>0.11599012209636056</c:v>
                </c:pt>
                <c:pt idx="20286">
                  <c:v>0.11638036332723181</c:v>
                </c:pt>
                <c:pt idx="20287">
                  <c:v>0.11696412393966127</c:v>
                </c:pt>
                <c:pt idx="20288">
                  <c:v>0.11754788185801102</c:v>
                </c:pt>
                <c:pt idx="20289">
                  <c:v>0.11813163708228108</c:v>
                </c:pt>
                <c:pt idx="20290">
                  <c:v>0.11813153065073861</c:v>
                </c:pt>
                <c:pt idx="20291">
                  <c:v>0.11813142421919617</c:v>
                </c:pt>
                <c:pt idx="20292">
                  <c:v>0.11813131778765371</c:v>
                </c:pt>
                <c:pt idx="20293">
                  <c:v>0.1169634795099683</c:v>
                </c:pt>
                <c:pt idx="20294">
                  <c:v>0.11579564776338665</c:v>
                </c:pt>
                <c:pt idx="20295">
                  <c:v>0.11462782254790579</c:v>
                </c:pt>
                <c:pt idx="20296">
                  <c:v>0.11462770333662894</c:v>
                </c:pt>
                <c:pt idx="20297">
                  <c:v>0.11462758412535212</c:v>
                </c:pt>
                <c:pt idx="20298">
                  <c:v>0.11462746491407527</c:v>
                </c:pt>
                <c:pt idx="20299">
                  <c:v>0.11521122981533813</c:v>
                </c:pt>
                <c:pt idx="20300">
                  <c:v>0.11579499251235698</c:v>
                </c:pt>
                <c:pt idx="20301">
                  <c:v>0.11637875300512579</c:v>
                </c:pt>
                <c:pt idx="20302">
                  <c:v>0.11696253329856543</c:v>
                </c:pt>
                <c:pt idx="20303">
                  <c:v>0.11754631195922952</c:v>
                </c:pt>
                <c:pt idx="20304">
                  <c:v>0.11813008898711802</c:v>
                </c:pt>
                <c:pt idx="20305">
                  <c:v>0.1175462068747269</c:v>
                </c:pt>
                <c:pt idx="20306">
                  <c:v>0.1169623258236399</c:v>
                </c:pt>
                <c:pt idx="20307">
                  <c:v>0.11637844583385701</c:v>
                </c:pt>
                <c:pt idx="20308">
                  <c:v>0.1163783713680949</c:v>
                </c:pt>
                <c:pt idx="20309">
                  <c:v>0.11637829690233276</c:v>
                </c:pt>
                <c:pt idx="20310">
                  <c:v>0.11637822243657063</c:v>
                </c:pt>
                <c:pt idx="20311">
                  <c:v>0.11579434644708789</c:v>
                </c:pt>
                <c:pt idx="20312">
                  <c:v>0.11521047151890926</c:v>
                </c:pt>
                <c:pt idx="20313">
                  <c:v>0.11462659765203477</c:v>
                </c:pt>
                <c:pt idx="20314">
                  <c:v>0.1146265171844229</c:v>
                </c:pt>
                <c:pt idx="20315">
                  <c:v>0.11462643671681104</c:v>
                </c:pt>
                <c:pt idx="20316">
                  <c:v>0.11462635624919917</c:v>
                </c:pt>
                <c:pt idx="20317">
                  <c:v>0.11579389634474507</c:v>
                </c:pt>
                <c:pt idx="20318">
                  <c:v>0.1169614299091887</c:v>
                </c:pt>
                <c:pt idx="20319">
                  <c:v>0.11812895694253003</c:v>
                </c:pt>
                <c:pt idx="20320">
                  <c:v>0.11637733505290526</c:v>
                </c:pt>
                <c:pt idx="20321">
                  <c:v>0.1146257244294334</c:v>
                </c:pt>
                <c:pt idx="20322">
                  <c:v>0.11287412507211148</c:v>
                </c:pt>
                <c:pt idx="20323">
                  <c:v>0.11442867624309719</c:v>
                </c:pt>
                <c:pt idx="20324">
                  <c:v>0.11598322154449092</c:v>
                </c:pt>
                <c:pt idx="20325">
                  <c:v>0.11753776097628681</c:v>
                </c:pt>
                <c:pt idx="20326">
                  <c:v>0.11676040906063465</c:v>
                </c:pt>
                <c:pt idx="20327">
                  <c:v>0.11598305855803459</c:v>
                </c:pt>
                <c:pt idx="20328">
                  <c:v>0.11520570946848367</c:v>
                </c:pt>
                <c:pt idx="20329">
                  <c:v>0.1161764685930794</c:v>
                </c:pt>
                <c:pt idx="20330">
                  <c:v>0.11714722581712586</c:v>
                </c:pt>
                <c:pt idx="20331">
                  <c:v>0.11811798114062008</c:v>
                </c:pt>
                <c:pt idx="20332">
                  <c:v>0.11714714058834044</c:v>
                </c:pt>
                <c:pt idx="20333">
                  <c:v>0.11617630180085645</c:v>
                </c:pt>
                <c:pt idx="20334">
                  <c:v>0.11520546477817109</c:v>
                </c:pt>
                <c:pt idx="20335">
                  <c:v>0.11501193352330222</c:v>
                </c:pt>
                <c:pt idx="20336">
                  <c:v>0.11481840262017837</c:v>
                </c:pt>
                <c:pt idx="20337">
                  <c:v>0.11462487206880251</c:v>
                </c:pt>
                <c:pt idx="20338">
                  <c:v>0.11481830382442748</c:v>
                </c:pt>
                <c:pt idx="20339">
                  <c:v>0.11501173503890547</c:v>
                </c:pt>
                <c:pt idx="20340">
                  <c:v>0.11520516571223349</c:v>
                </c:pt>
                <c:pt idx="20341">
                  <c:v>0.11500828772269053</c:v>
                </c:pt>
                <c:pt idx="20342">
                  <c:v>0.11481141020105737</c:v>
                </c:pt>
                <c:pt idx="20343">
                  <c:v>0.11461453314732807</c:v>
                </c:pt>
                <c:pt idx="20344">
                  <c:v>0.11481135931420725</c:v>
                </c:pt>
                <c:pt idx="20345">
                  <c:v>0.11500818548108344</c:v>
                </c:pt>
                <c:pt idx="20346">
                  <c:v>0.1152050116479626</c:v>
                </c:pt>
                <c:pt idx="20347">
                  <c:v>0.11500821555214435</c:v>
                </c:pt>
                <c:pt idx="20348">
                  <c:v>0.11481141918108975</c:v>
                </c:pt>
                <c:pt idx="20349">
                  <c:v>0.11461462253479288</c:v>
                </c:pt>
                <c:pt idx="20350">
                  <c:v>0.11519849059458592</c:v>
                </c:pt>
                <c:pt idx="20351">
                  <c:v>0.11578236028715158</c:v>
                </c:pt>
                <c:pt idx="20352">
                  <c:v>0.11636623161249576</c:v>
                </c:pt>
                <c:pt idx="20353">
                  <c:v>0.11655993170335757</c:v>
                </c:pt>
                <c:pt idx="20354">
                  <c:v>0.11675363360706231</c:v>
                </c:pt>
                <c:pt idx="20355">
                  <c:v>0.11694733732362039</c:v>
                </c:pt>
                <c:pt idx="20356">
                  <c:v>0.11577992416447908</c:v>
                </c:pt>
                <c:pt idx="20357">
                  <c:v>0.11461249908607608</c:v>
                </c:pt>
                <c:pt idx="20358">
                  <c:v>0.11344506208841143</c:v>
                </c:pt>
                <c:pt idx="20359">
                  <c:v>0.11344521566704821</c:v>
                </c:pt>
                <c:pt idx="20360">
                  <c:v>0.11344536924568499</c:v>
                </c:pt>
                <c:pt idx="20361">
                  <c:v>0.11344552282432177</c:v>
                </c:pt>
                <c:pt idx="20362">
                  <c:v>0.11286185193174358</c:v>
                </c:pt>
                <c:pt idx="20363">
                  <c:v>0.11227817638575503</c:v>
                </c:pt>
                <c:pt idx="20364">
                  <c:v>0.1116944961863561</c:v>
                </c:pt>
                <c:pt idx="20365">
                  <c:v>0.11227846925717538</c:v>
                </c:pt>
                <c:pt idx="20366">
                  <c:v>0.11286244616501723</c:v>
                </c:pt>
                <c:pt idx="20367">
                  <c:v>0.11344642690988169</c:v>
                </c:pt>
                <c:pt idx="20368">
                  <c:v>0.1130595521562707</c:v>
                </c:pt>
                <c:pt idx="20369">
                  <c:v>0.11267267491337971</c:v>
                </c:pt>
                <c:pt idx="20370">
                  <c:v>0.11228579518120277</c:v>
                </c:pt>
                <c:pt idx="20371">
                  <c:v>0.11325687126952214</c:v>
                </c:pt>
                <c:pt idx="20372">
                  <c:v>0.11422795740360983</c:v>
                </c:pt>
                <c:pt idx="20373">
                  <c:v>0.11519905358346583</c:v>
                </c:pt>
                <c:pt idx="20374">
                  <c:v>0.11403174264564001</c:v>
                </c:pt>
                <c:pt idx="20375">
                  <c:v>0.11286440884895324</c:v>
                </c:pt>
                <c:pt idx="20376">
                  <c:v>0.11169705219341149</c:v>
                </c:pt>
                <c:pt idx="20377">
                  <c:v>0.11189434883733854</c:v>
                </c:pt>
                <c:pt idx="20378">
                  <c:v>0.11209164988509458</c:v>
                </c:pt>
                <c:pt idx="20379">
                  <c:v>0.11228895533667957</c:v>
                </c:pt>
                <c:pt idx="20380">
                  <c:v>0.11287308182868791</c:v>
                </c:pt>
                <c:pt idx="20381">
                  <c:v>0.11345721485180152</c:v>
                </c:pt>
                <c:pt idx="20382">
                  <c:v>0.11404135440601443</c:v>
                </c:pt>
                <c:pt idx="20383">
                  <c:v>0.11443189562440846</c:v>
                </c:pt>
                <c:pt idx="20384">
                  <c:v>0.11482243973561432</c:v>
                </c:pt>
                <c:pt idx="20385">
                  <c:v>0.11521298673963196</c:v>
                </c:pt>
                <c:pt idx="20386">
                  <c:v>0.11579708463124516</c:v>
                </c:pt>
                <c:pt idx="20387">
                  <c:v>0.11638118742118508</c:v>
                </c:pt>
                <c:pt idx="20388">
                  <c:v>0.11696529510945171</c:v>
                </c:pt>
                <c:pt idx="20389">
                  <c:v>0.11638160005459414</c:v>
                </c:pt>
                <c:pt idx="20390">
                  <c:v>0.11579789904010575</c:v>
                </c:pt>
                <c:pt idx="20391">
                  <c:v>0.11521419206598653</c:v>
                </c:pt>
                <c:pt idx="20392">
                  <c:v>0.11521459686230612</c:v>
                </c:pt>
                <c:pt idx="20393">
                  <c:v>0.11521500165862569</c:v>
                </c:pt>
                <c:pt idx="20394">
                  <c:v>0.11521540645494527</c:v>
                </c:pt>
                <c:pt idx="20395">
                  <c:v>0.11501881259401073</c:v>
                </c:pt>
                <c:pt idx="20396">
                  <c:v>0.11482221617335062</c:v>
                </c:pt>
                <c:pt idx="20397">
                  <c:v>0.11462561719296491</c:v>
                </c:pt>
                <c:pt idx="20398">
                  <c:v>0.11481939709879339</c:v>
                </c:pt>
                <c:pt idx="20399">
                  <c:v>0.11501317916921576</c:v>
                </c:pt>
                <c:pt idx="20400">
                  <c:v>0.11520696340423353</c:v>
                </c:pt>
                <c:pt idx="20401">
                  <c:v>0.11462323368018432</c:v>
                </c:pt>
                <c:pt idx="20402">
                  <c:v>0.11403949742503579</c:v>
                </c:pt>
                <c:pt idx="20403">
                  <c:v>0.11345575463878201</c:v>
                </c:pt>
                <c:pt idx="20404">
                  <c:v>0.11345614003422902</c:v>
                </c:pt>
                <c:pt idx="20405">
                  <c:v>0.11345652542967605</c:v>
                </c:pt>
                <c:pt idx="20406">
                  <c:v>0.11345691082512306</c:v>
                </c:pt>
                <c:pt idx="20407">
                  <c:v>0.113457125255674</c:v>
                </c:pt>
                <c:pt idx="20408">
                  <c:v>0.11345733968622199</c:v>
                </c:pt>
                <c:pt idx="20409">
                  <c:v>0.11345755411677294</c:v>
                </c:pt>
                <c:pt idx="20410">
                  <c:v>0.11345788155801739</c:v>
                </c:pt>
                <c:pt idx="20411">
                  <c:v>0.11345820899926184</c:v>
                </c:pt>
                <c:pt idx="20412">
                  <c:v>0.1134585364405063</c:v>
                </c:pt>
                <c:pt idx="20413">
                  <c:v>0.11384934455752499</c:v>
                </c:pt>
                <c:pt idx="20414">
                  <c:v>0.11424015922430919</c:v>
                </c:pt>
                <c:pt idx="20415">
                  <c:v>0.11463098044085447</c:v>
                </c:pt>
                <c:pt idx="20416">
                  <c:v>0.11424416674371964</c:v>
                </c:pt>
                <c:pt idx="20417">
                  <c:v>0.11385734725629761</c:v>
                </c:pt>
                <c:pt idx="20418">
                  <c:v>0.11347052197858541</c:v>
                </c:pt>
                <c:pt idx="20419">
                  <c:v>0.11405489896472523</c:v>
                </c:pt>
                <c:pt idx="20420">
                  <c:v>0.11463928517604699</c:v>
                </c:pt>
                <c:pt idx="20421">
                  <c:v>0.11522368061255076</c:v>
                </c:pt>
                <c:pt idx="20422">
                  <c:v>0.11405566022510827</c:v>
                </c:pt>
                <c:pt idx="20423">
                  <c:v>0.11288763444950639</c:v>
                </c:pt>
                <c:pt idx="20424">
                  <c:v>0.11171960328574516</c:v>
                </c:pt>
                <c:pt idx="20425">
                  <c:v>0.11288788305988134</c:v>
                </c:pt>
                <c:pt idx="20426">
                  <c:v>0.11405617165100265</c:v>
                </c:pt>
                <c:pt idx="20427">
                  <c:v>0.11522446905911499</c:v>
                </c:pt>
                <c:pt idx="20428">
                  <c:v>0.11405642736395133</c:v>
                </c:pt>
                <c:pt idx="20429">
                  <c:v>0.11288838028062978</c:v>
                </c:pt>
                <c:pt idx="20430">
                  <c:v>0.11172032780914737</c:v>
                </c:pt>
                <c:pt idx="20431">
                  <c:v>0.11172030837748531</c:v>
                </c:pt>
                <c:pt idx="20432">
                  <c:v>0.11172028894582327</c:v>
                </c:pt>
                <c:pt idx="20433">
                  <c:v>0.11172026951416121</c:v>
                </c:pt>
                <c:pt idx="20434">
                  <c:v>0.11269489312912684</c:v>
                </c:pt>
                <c:pt idx="20435">
                  <c:v>0.1136695194684966</c:v>
                </c:pt>
                <c:pt idx="20436">
                  <c:v>0.11464414853226901</c:v>
                </c:pt>
                <c:pt idx="20437">
                  <c:v>0.11406003534131547</c:v>
                </c:pt>
                <c:pt idx="20438">
                  <c:v>0.11347592321166605</c:v>
                </c:pt>
                <c:pt idx="20439">
                  <c:v>0.11289181214332074</c:v>
                </c:pt>
                <c:pt idx="20440">
                  <c:v>0.11308529599661556</c:v>
                </c:pt>
                <c:pt idx="20441">
                  <c:v>0.1132787789570139</c:v>
                </c:pt>
                <c:pt idx="20442">
                  <c:v>0.11347226102451875</c:v>
                </c:pt>
                <c:pt idx="20443">
                  <c:v>0.11288813452784384</c:v>
                </c:pt>
                <c:pt idx="20444">
                  <c:v>0.11230400966394449</c:v>
                </c:pt>
                <c:pt idx="20445">
                  <c:v>0.11171988643282071</c:v>
                </c:pt>
                <c:pt idx="20446">
                  <c:v>0.11269104936567356</c:v>
                </c:pt>
                <c:pt idx="20447">
                  <c:v>0.11366220958345388</c:v>
                </c:pt>
                <c:pt idx="20448">
                  <c:v>0.1146333670861617</c:v>
                </c:pt>
                <c:pt idx="20449">
                  <c:v>0.11463326578037122</c:v>
                </c:pt>
                <c:pt idx="20450">
                  <c:v>0.11463316447457482</c:v>
                </c:pt>
                <c:pt idx="20451">
                  <c:v>0.11463306316878434</c:v>
                </c:pt>
                <c:pt idx="20452">
                  <c:v>0.11365834217974588</c:v>
                </c:pt>
                <c:pt idx="20453">
                  <c:v>0.1126836293639184</c:v>
                </c:pt>
                <c:pt idx="20454">
                  <c:v>0.11170892472129593</c:v>
                </c:pt>
                <c:pt idx="20455">
                  <c:v>0.11229277208355935</c:v>
                </c:pt>
                <c:pt idx="20456">
                  <c:v>0.11287661348618896</c:v>
                </c:pt>
                <c:pt idx="20457">
                  <c:v>0.11346044892919074</c:v>
                </c:pt>
                <c:pt idx="20458">
                  <c:v>0.11326662913815243</c:v>
                </c:pt>
                <c:pt idx="20459">
                  <c:v>0.11307281170111147</c:v>
                </c:pt>
                <c:pt idx="20460">
                  <c:v>0.11287899661806636</c:v>
                </c:pt>
                <c:pt idx="20461">
                  <c:v>0.11307233230210986</c:v>
                </c:pt>
                <c:pt idx="20462">
                  <c:v>0.11326566582155947</c:v>
                </c:pt>
                <c:pt idx="20463">
                  <c:v>0.11345899717641665</c:v>
                </c:pt>
                <c:pt idx="20464">
                  <c:v>0.11268116701240166</c:v>
                </c:pt>
                <c:pt idx="20465">
                  <c:v>0.11190334619626155</c:v>
                </c:pt>
                <c:pt idx="20466">
                  <c:v>0.11112553472799482</c:v>
                </c:pt>
                <c:pt idx="20467">
                  <c:v>0.11288064239596085</c:v>
                </c:pt>
                <c:pt idx="20468">
                  <c:v>0.11463572699793968</c:v>
                </c:pt>
                <c:pt idx="20469">
                  <c:v>0.11639078853392981</c:v>
                </c:pt>
                <c:pt idx="20470">
                  <c:v>0.11521910701831309</c:v>
                </c:pt>
                <c:pt idx="20471">
                  <c:v>0.11404744400577713</c:v>
                </c:pt>
                <c:pt idx="20472">
                  <c:v>0.11287579949631893</c:v>
                </c:pt>
                <c:pt idx="20473">
                  <c:v>0.11404353972583141</c:v>
                </c:pt>
                <c:pt idx="20474">
                  <c:v>0.11521126689313935</c:v>
                </c:pt>
                <c:pt idx="20475">
                  <c:v>0.1163789809982427</c:v>
                </c:pt>
                <c:pt idx="20476">
                  <c:v>0.11676909898301693</c:v>
                </c:pt>
                <c:pt idx="20477">
                  <c:v>0.11715921150965122</c:v>
                </c:pt>
                <c:pt idx="20478">
                  <c:v>0.11754931857815598</c:v>
                </c:pt>
                <c:pt idx="20479">
                  <c:v>0.11715864331775135</c:v>
                </c:pt>
                <c:pt idx="20480">
                  <c:v>0.11676797242385362</c:v>
                </c:pt>
                <c:pt idx="20481">
                  <c:v>0.11637730589646575</c:v>
                </c:pt>
                <c:pt idx="20482">
                  <c:v>0.11676749363620983</c:v>
                </c:pt>
                <c:pt idx="20483">
                  <c:v>0.1171576773915165</c:v>
                </c:pt>
                <c:pt idx="20484">
                  <c:v>0.11754785716238281</c:v>
                </c:pt>
                <c:pt idx="20485">
                  <c:v>0.11754766612764123</c:v>
                </c:pt>
                <c:pt idx="20486">
                  <c:v>0.11754747509289962</c:v>
                </c:pt>
                <c:pt idx="20487">
                  <c:v>0.11754728405815804</c:v>
                </c:pt>
                <c:pt idx="20488">
                  <c:v>0.11813111395648426</c:v>
                </c:pt>
                <c:pt idx="20489">
                  <c:v>0.11871494107909497</c:v>
                </c:pt>
                <c:pt idx="20490">
                  <c:v>0.11929876542598426</c:v>
                </c:pt>
                <c:pt idx="20491">
                  <c:v>0.12046654808900126</c:v>
                </c:pt>
                <c:pt idx="20492">
                  <c:v>0.12163432650680175</c:v>
                </c:pt>
                <c:pt idx="20493">
                  <c:v>0.12280210067938579</c:v>
                </c:pt>
                <c:pt idx="20494">
                  <c:v>0.12338598258161537</c:v>
                </c:pt>
                <c:pt idx="20495">
                  <c:v>0.12396986334090207</c:v>
                </c:pt>
                <c:pt idx="20496">
                  <c:v>0.12455374295724585</c:v>
                </c:pt>
                <c:pt idx="20497">
                  <c:v>0.12455376867345958</c:v>
                </c:pt>
                <c:pt idx="20498">
                  <c:v>0.12455379438967629</c:v>
                </c:pt>
                <c:pt idx="20499">
                  <c:v>0.12455382010589</c:v>
                </c:pt>
                <c:pt idx="20500">
                  <c:v>0.12396993599941489</c:v>
                </c:pt>
                <c:pt idx="20501">
                  <c:v>0.12338605083163268</c:v>
                </c:pt>
                <c:pt idx="20502">
                  <c:v>0.12280216460254932</c:v>
                </c:pt>
                <c:pt idx="20503">
                  <c:v>0.12241183421163557</c:v>
                </c:pt>
                <c:pt idx="20504">
                  <c:v>0.12202150272909623</c:v>
                </c:pt>
                <c:pt idx="20505">
                  <c:v>0.12163117015492828</c:v>
                </c:pt>
                <c:pt idx="20506">
                  <c:v>0.12163119444083209</c:v>
                </c:pt>
                <c:pt idx="20507">
                  <c:v>0.12163121872673592</c:v>
                </c:pt>
                <c:pt idx="20508">
                  <c:v>0.12163124301263972</c:v>
                </c:pt>
                <c:pt idx="20509">
                  <c:v>0.12163121872673295</c:v>
                </c:pt>
                <c:pt idx="20510">
                  <c:v>0.12163119444083209</c:v>
                </c:pt>
                <c:pt idx="20511">
                  <c:v>0.12163117015492531</c:v>
                </c:pt>
                <c:pt idx="20512">
                  <c:v>0.12202150272909326</c:v>
                </c:pt>
                <c:pt idx="20513">
                  <c:v>0.1224118342116341</c:v>
                </c:pt>
                <c:pt idx="20514">
                  <c:v>0.12280216460254784</c:v>
                </c:pt>
                <c:pt idx="20515">
                  <c:v>0.12221814040392889</c:v>
                </c:pt>
                <c:pt idx="20516">
                  <c:v>0.12163411832791521</c:v>
                </c:pt>
                <c:pt idx="20517">
                  <c:v>0.12105009837451274</c:v>
                </c:pt>
                <c:pt idx="20518">
                  <c:v>0.12065960779082165</c:v>
                </c:pt>
                <c:pt idx="20519">
                  <c:v>0.12026911868082563</c:v>
                </c:pt>
                <c:pt idx="20520">
                  <c:v>0.11987863104452917</c:v>
                </c:pt>
                <c:pt idx="20521">
                  <c:v>0.11929457236285498</c:v>
                </c:pt>
                <c:pt idx="20522">
                  <c:v>0.11871051694673193</c:v>
                </c:pt>
                <c:pt idx="20523">
                  <c:v>0.11812646479616001</c:v>
                </c:pt>
                <c:pt idx="20524">
                  <c:v>0.11871025572130116</c:v>
                </c:pt>
                <c:pt idx="20525">
                  <c:v>0.11929404338089115</c:v>
                </c:pt>
                <c:pt idx="20526">
                  <c:v>0.11987782777493</c:v>
                </c:pt>
                <c:pt idx="20527">
                  <c:v>0.11929380203287016</c:v>
                </c:pt>
                <c:pt idx="20528">
                  <c:v>0.11870977898488999</c:v>
                </c:pt>
                <c:pt idx="20529">
                  <c:v>0.11812575863098954</c:v>
                </c:pt>
                <c:pt idx="20530">
                  <c:v>0.11870956020859173</c:v>
                </c:pt>
                <c:pt idx="20531">
                  <c:v>0.11929335901047547</c:v>
                </c:pt>
                <c:pt idx="20532">
                  <c:v>0.11987715503664073</c:v>
                </c:pt>
                <c:pt idx="20533">
                  <c:v>0.11890609051537002</c:v>
                </c:pt>
                <c:pt idx="20534">
                  <c:v>0.11793503047396894</c:v>
                </c:pt>
                <c:pt idx="20535">
                  <c:v>0.11696397491243753</c:v>
                </c:pt>
                <c:pt idx="20536">
                  <c:v>0.11735093451019717</c:v>
                </c:pt>
                <c:pt idx="20537">
                  <c:v>0.11773789264685594</c:v>
                </c:pt>
                <c:pt idx="20538">
                  <c:v>0.11812484932241382</c:v>
                </c:pt>
                <c:pt idx="20539">
                  <c:v>0.11812476548545295</c:v>
                </c:pt>
                <c:pt idx="20540">
                  <c:v>0.11812468164849205</c:v>
                </c:pt>
                <c:pt idx="20541">
                  <c:v>0.11812459781153117</c:v>
                </c:pt>
                <c:pt idx="20542">
                  <c:v>0.1181245107500718</c:v>
                </c:pt>
                <c:pt idx="20543">
                  <c:v>0.11812442368861242</c:v>
                </c:pt>
                <c:pt idx="20544">
                  <c:v>0.11812433662715305</c:v>
                </c:pt>
                <c:pt idx="20545">
                  <c:v>0.11773721159190766</c:v>
                </c:pt>
                <c:pt idx="20546">
                  <c:v>0.11735008801776316</c:v>
                </c:pt>
                <c:pt idx="20547">
                  <c:v>0.11696296590471954</c:v>
                </c:pt>
                <c:pt idx="20548">
                  <c:v>0.11734991998742983</c:v>
                </c:pt>
                <c:pt idx="20549">
                  <c:v>0.11773687266315405</c:v>
                </c:pt>
                <c:pt idx="20550">
                  <c:v>0.11812382393189227</c:v>
                </c:pt>
                <c:pt idx="20551">
                  <c:v>0.11870762387508614</c:v>
                </c:pt>
                <c:pt idx="20552">
                  <c:v>0.11929142161403299</c:v>
                </c:pt>
                <c:pt idx="20553">
                  <c:v>0.11987521714873281</c:v>
                </c:pt>
                <c:pt idx="20554">
                  <c:v>0.1192912662255811</c:v>
                </c:pt>
                <c:pt idx="20555">
                  <c:v>0.11870731693520498</c:v>
                </c:pt>
                <c:pt idx="20556">
                  <c:v>0.11812336927760442</c:v>
                </c:pt>
                <c:pt idx="20557">
                  <c:v>0.11812328221614504</c:v>
                </c:pt>
                <c:pt idx="20558">
                  <c:v>0.11812319515468567</c:v>
                </c:pt>
                <c:pt idx="20559">
                  <c:v>0.11812310809322629</c:v>
                </c:pt>
                <c:pt idx="20560">
                  <c:v>0.11773601574894685</c:v>
                </c:pt>
                <c:pt idx="20561">
                  <c:v>0.11734892448696435</c:v>
                </c:pt>
                <c:pt idx="20562">
                  <c:v>0.1169618343072788</c:v>
                </c:pt>
                <c:pt idx="20563">
                  <c:v>0.11851659475857479</c:v>
                </c:pt>
                <c:pt idx="20564">
                  <c:v>0.12007135390551638</c:v>
                </c:pt>
                <c:pt idx="20565">
                  <c:v>0.1216261117481035</c:v>
                </c:pt>
                <c:pt idx="20566">
                  <c:v>0.12104218788680735</c:v>
                </c:pt>
                <c:pt idx="20567">
                  <c:v>0.12045826516845409</c:v>
                </c:pt>
                <c:pt idx="20568">
                  <c:v>0.11987434359304373</c:v>
                </c:pt>
                <c:pt idx="20569">
                  <c:v>0.12045819741293304</c:v>
                </c:pt>
                <c:pt idx="20570">
                  <c:v>0.1210420507429897</c:v>
                </c:pt>
                <c:pt idx="20571">
                  <c:v>0.12162590358321367</c:v>
                </c:pt>
                <c:pt idx="20572">
                  <c:v>0.12045808900409938</c:v>
                </c:pt>
                <c:pt idx="20573">
                  <c:v>0.11929027769053621</c:v>
                </c:pt>
                <c:pt idx="20574">
                  <c:v>0.11812246964252421</c:v>
                </c:pt>
                <c:pt idx="20575">
                  <c:v>0.11753854455734614</c:v>
                </c:pt>
                <c:pt idx="20576">
                  <c:v>0.11695462086002728</c:v>
                </c:pt>
                <c:pt idx="20577">
                  <c:v>0.11637069855056768</c:v>
                </c:pt>
                <c:pt idx="20578">
                  <c:v>0.11714802460188856</c:v>
                </c:pt>
                <c:pt idx="20579">
                  <c:v>0.117925348805374</c:v>
                </c:pt>
                <c:pt idx="20580">
                  <c:v>0.11870267116102401</c:v>
                </c:pt>
                <c:pt idx="20581">
                  <c:v>0.11967687462085153</c:v>
                </c:pt>
                <c:pt idx="20582">
                  <c:v>0.12065107726335822</c:v>
                </c:pt>
                <c:pt idx="20583">
                  <c:v>0.12162527908854412</c:v>
                </c:pt>
                <c:pt idx="20584">
                  <c:v>0.12162523051673649</c:v>
                </c:pt>
                <c:pt idx="20585">
                  <c:v>0.12162518194492886</c:v>
                </c:pt>
                <c:pt idx="20586">
                  <c:v>0.12162513337312122</c:v>
                </c:pt>
                <c:pt idx="20587">
                  <c:v>0.12045736063224813</c:v>
                </c:pt>
                <c:pt idx="20588">
                  <c:v>0.11928959001398326</c:v>
                </c:pt>
                <c:pt idx="20589">
                  <c:v>0.11812182151832662</c:v>
                </c:pt>
                <c:pt idx="20590">
                  <c:v>0.11870561896990497</c:v>
                </c:pt>
                <c:pt idx="20591">
                  <c:v>0.11928941478870775</c:v>
                </c:pt>
                <c:pt idx="20592">
                  <c:v>0.11987320897473494</c:v>
                </c:pt>
                <c:pt idx="20593">
                  <c:v>0.11987316546429833</c:v>
                </c:pt>
                <c:pt idx="20594">
                  <c:v>0.11987312195386171</c:v>
                </c:pt>
                <c:pt idx="20595">
                  <c:v>0.1198730784434251</c:v>
                </c:pt>
                <c:pt idx="20596">
                  <c:v>0.12104077187689</c:v>
                </c:pt>
                <c:pt idx="20597">
                  <c:v>0.12220846416741202</c:v>
                </c:pt>
                <c:pt idx="20598">
                  <c:v>0.12337615531499112</c:v>
                </c:pt>
                <c:pt idx="20599">
                  <c:v>0.12279225129168488</c:v>
                </c:pt>
                <c:pt idx="20600">
                  <c:v>0.12220834832968275</c:v>
                </c:pt>
                <c:pt idx="20601">
                  <c:v>0.12162444642898473</c:v>
                </c:pt>
                <c:pt idx="20602">
                  <c:v>0.1210405661611635</c:v>
                </c:pt>
                <c:pt idx="20603">
                  <c:v>0.12045668646481371</c:v>
                </c:pt>
                <c:pt idx="20604">
                  <c:v>0.11987280733993538</c:v>
                </c:pt>
                <c:pt idx="20605">
                  <c:v>0.120846967400355</c:v>
                </c:pt>
                <c:pt idx="20606">
                  <c:v>0.12182112568991288</c:v>
                </c:pt>
                <c:pt idx="20607">
                  <c:v>0.12279528220860902</c:v>
                </c:pt>
                <c:pt idx="20608">
                  <c:v>0.12337901389548478</c:v>
                </c:pt>
                <c:pt idx="20609">
                  <c:v>0.12396274280664502</c:v>
                </c:pt>
                <c:pt idx="20610">
                  <c:v>0.12454646894208381</c:v>
                </c:pt>
                <c:pt idx="20611">
                  <c:v>0.12298833174920054</c:v>
                </c:pt>
                <c:pt idx="20612">
                  <c:v>0.1214302002206475</c:v>
                </c:pt>
                <c:pt idx="20613">
                  <c:v>0.11987207435642616</c:v>
                </c:pt>
                <c:pt idx="20614">
                  <c:v>0.12045576160195143</c:v>
                </c:pt>
                <c:pt idx="20615">
                  <c:v>0.12103944501045411</c:v>
                </c:pt>
                <c:pt idx="20616">
                  <c:v>0.12162312458193421</c:v>
                </c:pt>
                <c:pt idx="20617">
                  <c:v>0.12162290600879987</c:v>
                </c:pt>
                <c:pt idx="20618">
                  <c:v>0.12162268743566552</c:v>
                </c:pt>
                <c:pt idx="20619">
                  <c:v>0.1216224688625312</c:v>
                </c:pt>
                <c:pt idx="20620">
                  <c:v>0.12162226069764134</c:v>
                </c:pt>
                <c:pt idx="20621">
                  <c:v>0.12162205253275149</c:v>
                </c:pt>
                <c:pt idx="20622">
                  <c:v>0.12162184436786165</c:v>
                </c:pt>
                <c:pt idx="20623">
                  <c:v>0.121621611917068</c:v>
                </c:pt>
                <c:pt idx="20624">
                  <c:v>0.12162137946627433</c:v>
                </c:pt>
                <c:pt idx="20625">
                  <c:v>0.12162114701548067</c:v>
                </c:pt>
                <c:pt idx="20626">
                  <c:v>0.12142742168820639</c:v>
                </c:pt>
                <c:pt idx="20627">
                  <c:v>0.12123369817378249</c:v>
                </c:pt>
                <c:pt idx="20628">
                  <c:v>0.12103997647220449</c:v>
                </c:pt>
                <c:pt idx="20629">
                  <c:v>0.12064946780599045</c:v>
                </c:pt>
                <c:pt idx="20630">
                  <c:v>0.12025896219633231</c:v>
                </c:pt>
                <c:pt idx="20631">
                  <c:v>0.11986845964323001</c:v>
                </c:pt>
                <c:pt idx="20632">
                  <c:v>0.11928450186871878</c:v>
                </c:pt>
                <c:pt idx="20633">
                  <c:v>0.11870054793123012</c:v>
                </c:pt>
                <c:pt idx="20634">
                  <c:v>0.11811659783076406</c:v>
                </c:pt>
                <c:pt idx="20635">
                  <c:v>0.11870368798987094</c:v>
                </c:pt>
                <c:pt idx="20636">
                  <c:v>0.1192907770816091</c:v>
                </c:pt>
                <c:pt idx="20637">
                  <c:v>0.11987786510597855</c:v>
                </c:pt>
                <c:pt idx="20638">
                  <c:v>0.11890378106175807</c:v>
                </c:pt>
                <c:pt idx="20639">
                  <c:v>0.11792969620021682</c:v>
                </c:pt>
                <c:pt idx="20640">
                  <c:v>0.11695561052135475</c:v>
                </c:pt>
                <c:pt idx="20641">
                  <c:v>0.11792986640634023</c:v>
                </c:pt>
                <c:pt idx="20642">
                  <c:v>0.11890412869367196</c:v>
                </c:pt>
                <c:pt idx="20643">
                  <c:v>0.11987839738334849</c:v>
                </c:pt>
                <c:pt idx="20644">
                  <c:v>0.11929491661769015</c:v>
                </c:pt>
                <c:pt idx="20645">
                  <c:v>0.11871142793306735</c:v>
                </c:pt>
                <c:pt idx="20646">
                  <c:v>0.118127931329486</c:v>
                </c:pt>
                <c:pt idx="20647">
                  <c:v>0.11812820869653456</c:v>
                </c:pt>
                <c:pt idx="20648">
                  <c:v>0.1181284860635861</c:v>
                </c:pt>
                <c:pt idx="20649">
                  <c:v>0.11812876343063465</c:v>
                </c:pt>
                <c:pt idx="20650">
                  <c:v>0.11773875521666369</c:v>
                </c:pt>
                <c:pt idx="20651">
                  <c:v>0.11734874154455871</c:v>
                </c:pt>
                <c:pt idx="20652">
                  <c:v>0.11695872241431679</c:v>
                </c:pt>
                <c:pt idx="20653">
                  <c:v>0.11734934396176853</c:v>
                </c:pt>
                <c:pt idx="20654">
                  <c:v>0.11773997042154519</c:v>
                </c:pt>
                <c:pt idx="20655">
                  <c:v>0.11813060179364226</c:v>
                </c:pt>
                <c:pt idx="20656">
                  <c:v>0.11774070594028835</c:v>
                </c:pt>
                <c:pt idx="20657">
                  <c:v>0.11735080244554327</c:v>
                </c:pt>
                <c:pt idx="20658">
                  <c:v>0.11696089130941152</c:v>
                </c:pt>
                <c:pt idx="20659">
                  <c:v>0.11637758541074961</c:v>
                </c:pt>
                <c:pt idx="20660">
                  <c:v>0.11579426481710758</c:v>
                </c:pt>
                <c:pt idx="20661">
                  <c:v>0.11521092952848544</c:v>
                </c:pt>
                <c:pt idx="20662">
                  <c:v>0.11637930419953621</c:v>
                </c:pt>
                <c:pt idx="20663">
                  <c:v>0.11754771054643305</c:v>
                </c:pt>
                <c:pt idx="20664">
                  <c:v>0.11871614856917592</c:v>
                </c:pt>
                <c:pt idx="20665">
                  <c:v>0.11852372982949823</c:v>
                </c:pt>
                <c:pt idx="20666">
                  <c:v>0.11833130189029945</c:v>
                </c:pt>
                <c:pt idx="20667">
                  <c:v>0.11813886475157509</c:v>
                </c:pt>
                <c:pt idx="20668">
                  <c:v>0.11658133611840335</c:v>
                </c:pt>
                <c:pt idx="20669">
                  <c:v>0.11502375236692695</c:v>
                </c:pt>
                <c:pt idx="20670">
                  <c:v>0.1134661134971459</c:v>
                </c:pt>
                <c:pt idx="20671">
                  <c:v>0.11502485305312712</c:v>
                </c:pt>
                <c:pt idx="20672">
                  <c:v>0.11658361722716534</c:v>
                </c:pt>
                <c:pt idx="20673">
                  <c:v>0.1181424060192606</c:v>
                </c:pt>
                <c:pt idx="20674">
                  <c:v>0.1177527748434915</c:v>
                </c:pt>
                <c:pt idx="20675">
                  <c:v>0.11736312980405683</c:v>
                </c:pt>
                <c:pt idx="20676">
                  <c:v>0.11697347090096102</c:v>
                </c:pt>
                <c:pt idx="20677">
                  <c:v>0.11639020640855452</c:v>
                </c:pt>
                <c:pt idx="20678">
                  <c:v>0.11580692183300853</c:v>
                </c:pt>
                <c:pt idx="20679">
                  <c:v>0.11522361717432304</c:v>
                </c:pt>
                <c:pt idx="20680">
                  <c:v>0.11580847104685611</c:v>
                </c:pt>
                <c:pt idx="20681">
                  <c:v>0.11639334614547157</c:v>
                </c:pt>
                <c:pt idx="20682">
                  <c:v>0.11697824247016944</c:v>
                </c:pt>
                <c:pt idx="20683">
                  <c:v>0.11639504321671035</c:v>
                </c:pt>
                <c:pt idx="20684">
                  <c:v>0.11581182053292183</c:v>
                </c:pt>
                <c:pt idx="20685">
                  <c:v>0.11522857441880388</c:v>
                </c:pt>
                <c:pt idx="20686">
                  <c:v>0.11522927828106105</c:v>
                </c:pt>
                <c:pt idx="20687">
                  <c:v>0.11522998214331825</c:v>
                </c:pt>
                <c:pt idx="20688">
                  <c:v>0.11523068600557543</c:v>
                </c:pt>
                <c:pt idx="20689">
                  <c:v>0.11484007789353259</c:v>
                </c:pt>
                <c:pt idx="20690">
                  <c:v>0.11444947087311684</c:v>
                </c:pt>
                <c:pt idx="20691">
                  <c:v>0.11405886494432819</c:v>
                </c:pt>
                <c:pt idx="20692">
                  <c:v>0.11386176760281994</c:v>
                </c:pt>
                <c:pt idx="20693">
                  <c:v>0.11366467172007703</c:v>
                </c:pt>
                <c:pt idx="20694">
                  <c:v>0.11346757729610545</c:v>
                </c:pt>
                <c:pt idx="20695">
                  <c:v>0.11346732519532285</c:v>
                </c:pt>
                <c:pt idx="20696">
                  <c:v>0.11346707309454321</c:v>
                </c:pt>
                <c:pt idx="20697">
                  <c:v>0.11346682099376057</c:v>
                </c:pt>
                <c:pt idx="20698">
                  <c:v>0.11502534403297313</c:v>
                </c:pt>
                <c:pt idx="20699">
                  <c:v>0.11658384681130395</c:v>
                </c:pt>
                <c:pt idx="20700">
                  <c:v>0.11814232932875893</c:v>
                </c:pt>
                <c:pt idx="20701">
                  <c:v>0.11755820695950592</c:v>
                </c:pt>
                <c:pt idx="20702">
                  <c:v>0.11697408459025588</c:v>
                </c:pt>
                <c:pt idx="20703">
                  <c:v>0.11638996222100287</c:v>
                </c:pt>
                <c:pt idx="20704">
                  <c:v>0.11639377471097116</c:v>
                </c:pt>
                <c:pt idx="20705">
                  <c:v>0.11639758727231359</c:v>
                </c:pt>
                <c:pt idx="20706">
                  <c:v>0.11640139990503311</c:v>
                </c:pt>
                <c:pt idx="20707">
                  <c:v>0.11639870417477419</c:v>
                </c:pt>
                <c:pt idx="20708">
                  <c:v>0.11639600834794975</c:v>
                </c:pt>
                <c:pt idx="20709">
                  <c:v>0.11639331242455681</c:v>
                </c:pt>
                <c:pt idx="20710">
                  <c:v>0.11522847770384335</c:v>
                </c:pt>
                <c:pt idx="20711">
                  <c:v>0.1140636343541398</c:v>
                </c:pt>
                <c:pt idx="20712">
                  <c:v>0.11289878237545507</c:v>
                </c:pt>
                <c:pt idx="20713">
                  <c:v>0.113482917637569</c:v>
                </c:pt>
                <c:pt idx="20714">
                  <c:v>0.11406705183837881</c:v>
                </c:pt>
                <c:pt idx="20715">
                  <c:v>0.1146511849778845</c:v>
                </c:pt>
                <c:pt idx="20716">
                  <c:v>0.11523177653894386</c:v>
                </c:pt>
                <c:pt idx="20717">
                  <c:v>0.11581236160622152</c:v>
                </c:pt>
                <c:pt idx="20718">
                  <c:v>0.11639294017971749</c:v>
                </c:pt>
                <c:pt idx="20719">
                  <c:v>0.11542138091415385</c:v>
                </c:pt>
                <c:pt idx="20720">
                  <c:v>0.11444982979380777</c:v>
                </c:pt>
                <c:pt idx="20721">
                  <c:v>0.11347828681867923</c:v>
                </c:pt>
                <c:pt idx="20722">
                  <c:v>0.11444947383940354</c:v>
                </c:pt>
                <c:pt idx="20723">
                  <c:v>0.1154206527149103</c:v>
                </c:pt>
                <c:pt idx="20724">
                  <c:v>0.11639182344519951</c:v>
                </c:pt>
                <c:pt idx="20725">
                  <c:v>0.1152234089073674</c:v>
                </c:pt>
                <c:pt idx="20726">
                  <c:v>0.11405500090063758</c:v>
                </c:pt>
                <c:pt idx="20727">
                  <c:v>0.11288659942501002</c:v>
                </c:pt>
                <c:pt idx="20728">
                  <c:v>0.11288625657013096</c:v>
                </c:pt>
                <c:pt idx="20729">
                  <c:v>0.11288591371525186</c:v>
                </c:pt>
                <c:pt idx="20730">
                  <c:v>0.11288557086037279</c:v>
                </c:pt>
                <c:pt idx="20731">
                  <c:v>0.11346940833361434</c:v>
                </c:pt>
                <c:pt idx="20732">
                  <c:v>0.11405323764297509</c:v>
                </c:pt>
                <c:pt idx="20733">
                  <c:v>0.11463705878846096</c:v>
                </c:pt>
                <c:pt idx="20734">
                  <c:v>0.11522075095400405</c:v>
                </c:pt>
                <c:pt idx="20735">
                  <c:v>0.11580443169012111</c:v>
                </c:pt>
                <c:pt idx="20736">
                  <c:v>0.11638810099680623</c:v>
                </c:pt>
                <c:pt idx="20737">
                  <c:v>0.11521960320141533</c:v>
                </c:pt>
                <c:pt idx="20738">
                  <c:v>0.1140511217337801</c:v>
                </c:pt>
                <c:pt idx="20739">
                  <c:v>0.11288265659390057</c:v>
                </c:pt>
                <c:pt idx="20740">
                  <c:v>0.11346979004022033</c:v>
                </c:pt>
                <c:pt idx="20741">
                  <c:v>0.1140569152760115</c:v>
                </c:pt>
                <c:pt idx="20742">
                  <c:v>0.1146440323012741</c:v>
                </c:pt>
                <c:pt idx="20743">
                  <c:v>0.11464027753225323</c:v>
                </c:pt>
                <c:pt idx="20744">
                  <c:v>0.11463652282854785</c:v>
                </c:pt>
                <c:pt idx="20745">
                  <c:v>0.1146327681901505</c:v>
                </c:pt>
                <c:pt idx="20746">
                  <c:v>0.11424524736777314</c:v>
                </c:pt>
                <c:pt idx="20747">
                  <c:v>0.11385773341798436</c:v>
                </c:pt>
                <c:pt idx="20748">
                  <c:v>0.11347022634077823</c:v>
                </c:pt>
                <c:pt idx="20749">
                  <c:v>0.11385705178409755</c:v>
                </c:pt>
                <c:pt idx="20750">
                  <c:v>0.114243871491246</c:v>
                </c:pt>
                <c:pt idx="20751">
                  <c:v>0.11463068546221766</c:v>
                </c:pt>
                <c:pt idx="20752">
                  <c:v>0.11463036664692951</c:v>
                </c:pt>
                <c:pt idx="20753">
                  <c:v>0.11463004783163541</c:v>
                </c:pt>
                <c:pt idx="20754">
                  <c:v>0.11462972901634727</c:v>
                </c:pt>
                <c:pt idx="20755">
                  <c:v>0.11404545873792074</c:v>
                </c:pt>
                <c:pt idx="20756">
                  <c:v>0.11346119556206943</c:v>
                </c:pt>
                <c:pt idx="20757">
                  <c:v>0.11287693948879188</c:v>
                </c:pt>
                <c:pt idx="20758">
                  <c:v>0.11307034293978585</c:v>
                </c:pt>
                <c:pt idx="20759">
                  <c:v>0.11326374495673636</c:v>
                </c:pt>
                <c:pt idx="20760">
                  <c:v>0.11345714553964489</c:v>
                </c:pt>
                <c:pt idx="20761">
                  <c:v>0.11384739358198784</c:v>
                </c:pt>
                <c:pt idx="20762">
                  <c:v>0.11423763796738298</c:v>
                </c:pt>
                <c:pt idx="20763">
                  <c:v>0.1146278786958229</c:v>
                </c:pt>
                <c:pt idx="20764">
                  <c:v>0.11501809772607949</c:v>
                </c:pt>
                <c:pt idx="20765">
                  <c:v>0.1154083127718942</c:v>
                </c:pt>
                <c:pt idx="20766">
                  <c:v>0.11579852383327299</c:v>
                </c:pt>
                <c:pt idx="20767">
                  <c:v>0.11599186557188154</c:v>
                </c:pt>
                <c:pt idx="20768">
                  <c:v>0.11618520549764272</c:v>
                </c:pt>
                <c:pt idx="20769">
                  <c:v>0.1163785436105565</c:v>
                </c:pt>
                <c:pt idx="20770">
                  <c:v>0.1157943480283497</c:v>
                </c:pt>
                <c:pt idx="20771">
                  <c:v>0.11521015840577076</c:v>
                </c:pt>
                <c:pt idx="20772">
                  <c:v>0.1146259747428256</c:v>
                </c:pt>
                <c:pt idx="20773">
                  <c:v>0.11520969628433371</c:v>
                </c:pt>
                <c:pt idx="20774">
                  <c:v>0.11579341129474252</c:v>
                </c:pt>
                <c:pt idx="20775">
                  <c:v>0.11637711977404608</c:v>
                </c:pt>
                <c:pt idx="20776">
                  <c:v>0.11696086257942664</c:v>
                </c:pt>
                <c:pt idx="20777">
                  <c:v>0.1175445999150046</c:v>
                </c:pt>
                <c:pt idx="20778">
                  <c:v>0.11812833178078738</c:v>
                </c:pt>
                <c:pt idx="20779">
                  <c:v>0.12182866676767537</c:v>
                </c:pt>
                <c:pt idx="20780">
                  <c:v>0.12552897071316577</c:v>
                </c:pt>
                <c:pt idx="20781">
                  <c:v>0.12922924361726157</c:v>
                </c:pt>
                <c:pt idx="20782">
                  <c:v>0.12922903158899293</c:v>
                </c:pt>
                <c:pt idx="20783">
                  <c:v>0.12922881956072285</c:v>
                </c:pt>
                <c:pt idx="20784">
                  <c:v>0.12922860753245274</c:v>
                </c:pt>
                <c:pt idx="20785">
                  <c:v>0.12922825948604713</c:v>
                </c:pt>
                <c:pt idx="20786">
                  <c:v>0.12922791143964149</c:v>
                </c:pt>
                <c:pt idx="20787">
                  <c:v>0.12922756339323585</c:v>
                </c:pt>
                <c:pt idx="20788">
                  <c:v>0.12922732336123197</c:v>
                </c:pt>
                <c:pt idx="20789">
                  <c:v>0.12922708332922808</c:v>
                </c:pt>
                <c:pt idx="20790">
                  <c:v>0.12922684329722423</c:v>
                </c:pt>
                <c:pt idx="20791">
                  <c:v>0.12883627275674675</c:v>
                </c:pt>
                <c:pt idx="20792">
                  <c:v>0.12844570472701158</c:v>
                </c:pt>
                <c:pt idx="20793">
                  <c:v>0.12805513920801875</c:v>
                </c:pt>
                <c:pt idx="20794">
                  <c:v>0.12844544429417673</c:v>
                </c:pt>
                <c:pt idx="20795">
                  <c:v>0.12883574828870759</c:v>
                </c:pt>
                <c:pt idx="20796">
                  <c:v>0.1292260511916114</c:v>
                </c:pt>
                <c:pt idx="20797">
                  <c:v>0.13020033881028981</c:v>
                </c:pt>
                <c:pt idx="20798">
                  <c:v>0.13117462642896677</c:v>
                </c:pt>
                <c:pt idx="20799">
                  <c:v>0.13214891404764517</c:v>
                </c:pt>
                <c:pt idx="20800">
                  <c:v>0.13273290421222514</c:v>
                </c:pt>
                <c:pt idx="20801">
                  <c:v>0.13331689600958069</c:v>
                </c:pt>
                <c:pt idx="20802">
                  <c:v>0.13390088943971176</c:v>
                </c:pt>
                <c:pt idx="20803">
                  <c:v>0.13292679365816751</c:v>
                </c:pt>
                <c:pt idx="20804">
                  <c:v>0.13195269161049861</c:v>
                </c:pt>
                <c:pt idx="20805">
                  <c:v>0.13097858329670209</c:v>
                </c:pt>
                <c:pt idx="20806">
                  <c:v>0.13194971538829045</c:v>
                </c:pt>
                <c:pt idx="20807">
                  <c:v>0.13292085291002387</c:v>
                </c:pt>
                <c:pt idx="20808">
                  <c:v>0.13389199586190229</c:v>
                </c:pt>
                <c:pt idx="20809">
                  <c:v>0.1340888901054913</c:v>
                </c:pt>
                <c:pt idx="20810">
                  <c:v>0.13428578454174783</c:v>
                </c:pt>
                <c:pt idx="20811">
                  <c:v>0.13448267917067186</c:v>
                </c:pt>
                <c:pt idx="20812">
                  <c:v>0.13370520241766476</c:v>
                </c:pt>
                <c:pt idx="20813">
                  <c:v>0.13292772642552958</c:v>
                </c:pt>
                <c:pt idx="20814">
                  <c:v>0.13215025119426929</c:v>
                </c:pt>
                <c:pt idx="20815">
                  <c:v>0.13175980583962921</c:v>
                </c:pt>
                <c:pt idx="20816">
                  <c:v>0.13136936119454523</c:v>
                </c:pt>
                <c:pt idx="20817">
                  <c:v>0.13097891725901889</c:v>
                </c:pt>
                <c:pt idx="20818">
                  <c:v>0.13078530841208919</c:v>
                </c:pt>
                <c:pt idx="20819">
                  <c:v>0.13059170010630794</c:v>
                </c:pt>
                <c:pt idx="20820">
                  <c:v>0.13039809234167521</c:v>
                </c:pt>
                <c:pt idx="20821">
                  <c:v>0.13000759450916033</c:v>
                </c:pt>
                <c:pt idx="20822">
                  <c:v>0.12961709815034056</c:v>
                </c:pt>
                <c:pt idx="20823">
                  <c:v>0.12922660326522031</c:v>
                </c:pt>
                <c:pt idx="20824">
                  <c:v>0.12981040907404379</c:v>
                </c:pt>
                <c:pt idx="20825">
                  <c:v>0.130394212760259</c:v>
                </c:pt>
                <c:pt idx="20826">
                  <c:v>0.13097801432386599</c:v>
                </c:pt>
                <c:pt idx="20827">
                  <c:v>0.13000358475261262</c:v>
                </c:pt>
                <c:pt idx="20828">
                  <c:v>0.12902915981284524</c:v>
                </c:pt>
                <c:pt idx="20829">
                  <c:v>0.12805473950456089</c:v>
                </c:pt>
                <c:pt idx="20830">
                  <c:v>0.12844501813135753</c:v>
                </c:pt>
                <c:pt idx="20831">
                  <c:v>0.12883529533903743</c:v>
                </c:pt>
                <c:pt idx="20832">
                  <c:v>0.12922557112760363</c:v>
                </c:pt>
                <c:pt idx="20833">
                  <c:v>0.12864153614473381</c:v>
                </c:pt>
                <c:pt idx="20834">
                  <c:v>0.12805750393758247</c:v>
                </c:pt>
                <c:pt idx="20835">
                  <c:v>0.1274734745061496</c:v>
                </c:pt>
                <c:pt idx="20836">
                  <c:v>0.12864108473733679</c:v>
                </c:pt>
                <c:pt idx="20837">
                  <c:v>0.12980868745775639</c:v>
                </c:pt>
                <c:pt idx="20838">
                  <c:v>0.13097628266740838</c:v>
                </c:pt>
                <c:pt idx="20839">
                  <c:v>0.13000177627546397</c:v>
                </c:pt>
                <c:pt idx="20840">
                  <c:v>0.12902727805672759</c:v>
                </c:pt>
                <c:pt idx="20841">
                  <c:v>0.12805278801119918</c:v>
                </c:pt>
                <c:pt idx="20842">
                  <c:v>0.12824601260679253</c:v>
                </c:pt>
                <c:pt idx="20843">
                  <c:v>0.12843923520013353</c:v>
                </c:pt>
                <c:pt idx="20844">
                  <c:v>0.12863245579122817</c:v>
                </c:pt>
                <c:pt idx="20845">
                  <c:v>0.1282451711181144</c:v>
                </c:pt>
                <c:pt idx="20846">
                  <c:v>0.12785789001658349</c:v>
                </c:pt>
                <c:pt idx="20847">
                  <c:v>0.12747061248662955</c:v>
                </c:pt>
                <c:pt idx="20848">
                  <c:v>0.1274669891488141</c:v>
                </c:pt>
                <c:pt idx="20849">
                  <c:v>0.12746336584551723</c:v>
                </c:pt>
                <c:pt idx="20850">
                  <c:v>0.12745974257674636</c:v>
                </c:pt>
                <c:pt idx="20851">
                  <c:v>0.12707247467130467</c:v>
                </c:pt>
                <c:pt idx="20852">
                  <c:v>0.12668521033744584</c:v>
                </c:pt>
                <c:pt idx="20853">
                  <c:v>0.12629794957516399</c:v>
                </c:pt>
                <c:pt idx="20854">
                  <c:v>0.12610088213560627</c:v>
                </c:pt>
                <c:pt idx="20855">
                  <c:v>0.12590381634748438</c:v>
                </c:pt>
                <c:pt idx="20856">
                  <c:v>0.12570675221079836</c:v>
                </c:pt>
                <c:pt idx="20857">
                  <c:v>0.12415183215055742</c:v>
                </c:pt>
                <c:pt idx="20858">
                  <c:v>0.12259692600343333</c:v>
                </c:pt>
                <c:pt idx="20859">
                  <c:v>0.12104203376942013</c:v>
                </c:pt>
                <c:pt idx="20860">
                  <c:v>0.12065485511382505</c:v>
                </c:pt>
                <c:pt idx="20861">
                  <c:v>0.12026767932631689</c:v>
                </c:pt>
                <c:pt idx="20862">
                  <c:v>0.11988050640689564</c:v>
                </c:pt>
                <c:pt idx="20863">
                  <c:v>0.12143501670251272</c:v>
                </c:pt>
                <c:pt idx="20864">
                  <c:v>0.12298951830243361</c:v>
                </c:pt>
                <c:pt idx="20865">
                  <c:v>0.12454401120665835</c:v>
                </c:pt>
                <c:pt idx="20866">
                  <c:v>0.12454383854064341</c:v>
                </c:pt>
                <c:pt idx="20867">
                  <c:v>0.12454366587462548</c:v>
                </c:pt>
                <c:pt idx="20868">
                  <c:v>0.12454349320861052</c:v>
                </c:pt>
                <c:pt idx="20869">
                  <c:v>0.12493028406367868</c:v>
                </c:pt>
                <c:pt idx="20870">
                  <c:v>0.12531707205066439</c:v>
                </c:pt>
                <c:pt idx="20871">
                  <c:v>0.12570385716955873</c:v>
                </c:pt>
                <c:pt idx="20872">
                  <c:v>0.12473292795266736</c:v>
                </c:pt>
                <c:pt idx="20873">
                  <c:v>0.12376200375865866</c:v>
                </c:pt>
                <c:pt idx="20874">
                  <c:v>0.1227910845875356</c:v>
                </c:pt>
                <c:pt idx="20875">
                  <c:v>0.12337474647325875</c:v>
                </c:pt>
                <c:pt idx="20876">
                  <c:v>0.12395840509342776</c:v>
                </c:pt>
                <c:pt idx="20877">
                  <c:v>0.12454206044804859</c:v>
                </c:pt>
                <c:pt idx="20878">
                  <c:v>0.12434845143830636</c:v>
                </c:pt>
                <c:pt idx="20879">
                  <c:v>0.12415484332146207</c:v>
                </c:pt>
                <c:pt idx="20880">
                  <c:v>0.12396123609751128</c:v>
                </c:pt>
                <c:pt idx="20881">
                  <c:v>0.125518963227674</c:v>
                </c:pt>
                <c:pt idx="20882">
                  <c:v>0.12707668011846934</c:v>
                </c:pt>
                <c:pt idx="20883">
                  <c:v>0.12863438676989436</c:v>
                </c:pt>
                <c:pt idx="20884">
                  <c:v>0.12766011097111152</c:v>
                </c:pt>
                <c:pt idx="20885">
                  <c:v>0.12668584143845632</c:v>
                </c:pt>
                <c:pt idx="20886">
                  <c:v>0.12571157817192574</c:v>
                </c:pt>
                <c:pt idx="20887">
                  <c:v>0.12571142794724471</c:v>
                </c:pt>
                <c:pt idx="20888">
                  <c:v>0.12571127772256074</c:v>
                </c:pt>
                <c:pt idx="20889">
                  <c:v>0.12571112749787972</c:v>
                </c:pt>
                <c:pt idx="20890">
                  <c:v>0.12454346761328766</c:v>
                </c:pt>
                <c:pt idx="20891">
                  <c:v>0.12337581213718968</c:v>
                </c:pt>
                <c:pt idx="20892">
                  <c:v>0.12220816106958571</c:v>
                </c:pt>
                <c:pt idx="20893">
                  <c:v>0.12240156040178521</c:v>
                </c:pt>
                <c:pt idx="20894">
                  <c:v>0.12259495911166692</c:v>
                </c:pt>
                <c:pt idx="20895">
                  <c:v>0.1227883571992264</c:v>
                </c:pt>
                <c:pt idx="20896">
                  <c:v>0.12317858039235793</c:v>
                </c:pt>
                <c:pt idx="20897">
                  <c:v>0.12356880249386387</c:v>
                </c:pt>
                <c:pt idx="20898">
                  <c:v>0.12395902350374273</c:v>
                </c:pt>
                <c:pt idx="20899">
                  <c:v>0.12415240368745159</c:v>
                </c:pt>
                <c:pt idx="20900">
                  <c:v>0.12434578314061001</c:v>
                </c:pt>
                <c:pt idx="20901">
                  <c:v>0.12453916186321948</c:v>
                </c:pt>
                <c:pt idx="20902">
                  <c:v>0.12337162493292564</c:v>
                </c:pt>
                <c:pt idx="20903">
                  <c:v>0.1222040880026318</c:v>
                </c:pt>
                <c:pt idx="20904">
                  <c:v>0.12103655107233798</c:v>
                </c:pt>
                <c:pt idx="20905">
                  <c:v>0.12162027443205831</c:v>
                </c:pt>
                <c:pt idx="20906">
                  <c:v>0.12220399673047749</c:v>
                </c:pt>
                <c:pt idx="20907">
                  <c:v>0.12278771796758958</c:v>
                </c:pt>
                <c:pt idx="20908">
                  <c:v>0.12337138785391299</c:v>
                </c:pt>
                <c:pt idx="20909">
                  <c:v>0.12395505553598643</c:v>
                </c:pt>
                <c:pt idx="20910">
                  <c:v>0.1245387210138158</c:v>
                </c:pt>
                <c:pt idx="20911">
                  <c:v>0.1245385997802298</c:v>
                </c:pt>
                <c:pt idx="20912">
                  <c:v>0.12453847854664378</c:v>
                </c:pt>
                <c:pt idx="20913">
                  <c:v>0.12453835731305776</c:v>
                </c:pt>
                <c:pt idx="20914">
                  <c:v>0.12395442703985046</c:v>
                </c:pt>
                <c:pt idx="20915">
                  <c:v>0.12337050060366872</c:v>
                </c:pt>
                <c:pt idx="20916">
                  <c:v>0.1227865780045066</c:v>
                </c:pt>
                <c:pt idx="20917">
                  <c:v>0.12278641109402405</c:v>
                </c:pt>
                <c:pt idx="20918">
                  <c:v>0.12278624418354148</c:v>
                </c:pt>
                <c:pt idx="20919">
                  <c:v>0.12278607727305893</c:v>
                </c:pt>
                <c:pt idx="20920">
                  <c:v>0.12317288999379397</c:v>
                </c:pt>
                <c:pt idx="20921">
                  <c:v>0.12355970076639303</c:v>
                </c:pt>
                <c:pt idx="20922">
                  <c:v>0.12394650959085907</c:v>
                </c:pt>
                <c:pt idx="20923">
                  <c:v>0.12297575607414468</c:v>
                </c:pt>
                <c:pt idx="20924">
                  <c:v>0.12200500527250874</c:v>
                </c:pt>
                <c:pt idx="20925">
                  <c:v>0.1210342571859394</c:v>
                </c:pt>
                <c:pt idx="20926">
                  <c:v>0.1200602433697287</c:v>
                </c:pt>
                <c:pt idx="20927">
                  <c:v>0.1190862295535195</c:v>
                </c:pt>
                <c:pt idx="20928">
                  <c:v>0.11811221573730731</c:v>
                </c:pt>
                <c:pt idx="20929">
                  <c:v>0.11927974103104588</c:v>
                </c:pt>
                <c:pt idx="20930">
                  <c:v>0.12044726844738676</c:v>
                </c:pt>
                <c:pt idx="20931">
                  <c:v>0.12161479798634181</c:v>
                </c:pt>
                <c:pt idx="20932">
                  <c:v>0.12103112380931746</c:v>
                </c:pt>
                <c:pt idx="20933">
                  <c:v>0.12044744799952048</c:v>
                </c:pt>
                <c:pt idx="20934">
                  <c:v>0.119863770556945</c:v>
                </c:pt>
                <c:pt idx="20935">
                  <c:v>0.11869642056942392</c:v>
                </c:pt>
                <c:pt idx="20936">
                  <c:v>0.11752906356096791</c:v>
                </c:pt>
                <c:pt idx="20937">
                  <c:v>0.11636169953157695</c:v>
                </c:pt>
                <c:pt idx="20938">
                  <c:v>0.11694563856695772</c:v>
                </c:pt>
                <c:pt idx="20939">
                  <c:v>0.11752958250066223</c:v>
                </c:pt>
                <c:pt idx="20940">
                  <c:v>0.11811353133269642</c:v>
                </c:pt>
                <c:pt idx="20941">
                  <c:v>0.11713978642809085</c:v>
                </c:pt>
                <c:pt idx="20942">
                  <c:v>0.11616602871879277</c:v>
                </c:pt>
                <c:pt idx="20943">
                  <c:v>0.11519225820480217</c:v>
                </c:pt>
                <c:pt idx="20944">
                  <c:v>0.11655709653553006</c:v>
                </c:pt>
                <c:pt idx="20945">
                  <c:v>0.11792196463129156</c:v>
                </c:pt>
                <c:pt idx="20946">
                  <c:v>0.11928686249208519</c:v>
                </c:pt>
                <c:pt idx="20947">
                  <c:v>0.11889718125541715</c:v>
                </c:pt>
                <c:pt idx="20948">
                  <c:v>0.11850748964829022</c:v>
                </c:pt>
                <c:pt idx="20949">
                  <c:v>0.11811778767070887</c:v>
                </c:pt>
                <c:pt idx="20950">
                  <c:v>0.11909244599848308</c:v>
                </c:pt>
                <c:pt idx="20951">
                  <c:v>0.12006712612148158</c:v>
                </c:pt>
                <c:pt idx="20952">
                  <c:v>0.1210418280396999</c:v>
                </c:pt>
                <c:pt idx="20953">
                  <c:v>0.12104277782524699</c:v>
                </c:pt>
                <c:pt idx="20954">
                  <c:v>0.12104372761079704</c:v>
                </c:pt>
                <c:pt idx="20955">
                  <c:v>0.12104467739634414</c:v>
                </c:pt>
                <c:pt idx="20956">
                  <c:v>0.12046151350717108</c:v>
                </c:pt>
                <c:pt idx="20957">
                  <c:v>0.11987833271877091</c:v>
                </c:pt>
                <c:pt idx="20958">
                  <c:v>0.11929513503114356</c:v>
                </c:pt>
                <c:pt idx="20959">
                  <c:v>0.11890524123368881</c:v>
                </c:pt>
                <c:pt idx="20960">
                  <c:v>0.1185153394673548</c:v>
                </c:pt>
                <c:pt idx="20961">
                  <c:v>0.11812542973214299</c:v>
                </c:pt>
                <c:pt idx="20962">
                  <c:v>0.11929362350145738</c:v>
                </c:pt>
                <c:pt idx="20963">
                  <c:v>0.12046183588441325</c:v>
                </c:pt>
                <c:pt idx="20964">
                  <c:v>0.12163006688101061</c:v>
                </c:pt>
                <c:pt idx="20965">
                  <c:v>0.12104655591739991</c:v>
                </c:pt>
                <c:pt idx="20966">
                  <c:v>0.12046303515713577</c:v>
                </c:pt>
                <c:pt idx="20967">
                  <c:v>0.11987950460021823</c:v>
                </c:pt>
                <c:pt idx="20968">
                  <c:v>0.11929616261488371</c:v>
                </c:pt>
                <c:pt idx="20969">
                  <c:v>0.11871280593456907</c:v>
                </c:pt>
                <c:pt idx="20970">
                  <c:v>0.1181294345592743</c:v>
                </c:pt>
                <c:pt idx="20971">
                  <c:v>0.1181304857457838</c:v>
                </c:pt>
                <c:pt idx="20972">
                  <c:v>0.11813153693229331</c:v>
                </c:pt>
                <c:pt idx="20973">
                  <c:v>0.11813258811880281</c:v>
                </c:pt>
                <c:pt idx="20974">
                  <c:v>0.11715923924997615</c:v>
                </c:pt>
                <c:pt idx="20975">
                  <c:v>0.11618584311276325</c:v>
                </c:pt>
                <c:pt idx="20976">
                  <c:v>0.11521239970716415</c:v>
                </c:pt>
                <c:pt idx="20977">
                  <c:v>0.11579717589106936</c:v>
                </c:pt>
                <c:pt idx="20978">
                  <c:v>0.11638197166828142</c:v>
                </c:pt>
                <c:pt idx="20979">
                  <c:v>0.1169667870388003</c:v>
                </c:pt>
                <c:pt idx="20980">
                  <c:v>0.11735797756118888</c:v>
                </c:pt>
                <c:pt idx="20981">
                  <c:v>0.11774918009147553</c:v>
                </c:pt>
                <c:pt idx="20982">
                  <c:v>0.11814039462966019</c:v>
                </c:pt>
                <c:pt idx="20983">
                  <c:v>0.11794706478208961</c:v>
                </c:pt>
                <c:pt idx="20984">
                  <c:v>0.11775373276992511</c:v>
                </c:pt>
                <c:pt idx="20985">
                  <c:v>0.11756039859316524</c:v>
                </c:pt>
                <c:pt idx="20986">
                  <c:v>0.11775418041167367</c:v>
                </c:pt>
                <c:pt idx="20987">
                  <c:v>0.11794796385362752</c:v>
                </c:pt>
                <c:pt idx="20988">
                  <c:v>0.11814174891902679</c:v>
                </c:pt>
                <c:pt idx="20989">
                  <c:v>0.11775163234987196</c:v>
                </c:pt>
                <c:pt idx="20990">
                  <c:v>0.11736150884888361</c:v>
                </c:pt>
                <c:pt idx="20991">
                  <c:v>0.11697137841606317</c:v>
                </c:pt>
                <c:pt idx="20992">
                  <c:v>0.1161942247002383</c:v>
                </c:pt>
                <c:pt idx="20993">
                  <c:v>0.11541705076691984</c:v>
                </c:pt>
                <c:pt idx="20994">
                  <c:v>0.11463985661610626</c:v>
                </c:pt>
                <c:pt idx="20995">
                  <c:v>0.11522459592517627</c:v>
                </c:pt>
                <c:pt idx="20996">
                  <c:v>0.11580935107216631</c:v>
                </c:pt>
                <c:pt idx="20997">
                  <c:v>0.11639412205708236</c:v>
                </c:pt>
                <c:pt idx="20998">
                  <c:v>0.11542277966353416</c:v>
                </c:pt>
                <c:pt idx="20999">
                  <c:v>0.11445143455491345</c:v>
                </c:pt>
                <c:pt idx="21000">
                  <c:v>0.11348008673122023</c:v>
                </c:pt>
                <c:pt idx="21001">
                  <c:v>0.11503601324085311</c:v>
                </c:pt>
                <c:pt idx="21002">
                  <c:v>0.11659196431582469</c:v>
                </c:pt>
                <c:pt idx="21003">
                  <c:v>0.11814793995614095</c:v>
                </c:pt>
                <c:pt idx="21004">
                  <c:v>0.11659204532668432</c:v>
                </c:pt>
                <c:pt idx="21005">
                  <c:v>0.11503616961036836</c:v>
                </c:pt>
                <c:pt idx="21006">
                  <c:v>0.11348031280719008</c:v>
                </c:pt>
                <c:pt idx="21007">
                  <c:v>0.11445536009009827</c:v>
                </c:pt>
                <c:pt idx="21008">
                  <c:v>0.11543042099501682</c:v>
                </c:pt>
                <c:pt idx="21009">
                  <c:v>0.11640549552195018</c:v>
                </c:pt>
                <c:pt idx="21010">
                  <c:v>0.11582126073003611</c:v>
                </c:pt>
                <c:pt idx="21011">
                  <c:v>0.11523702699942617</c:v>
                </c:pt>
                <c:pt idx="21012">
                  <c:v>0.11465279433012035</c:v>
                </c:pt>
                <c:pt idx="21013">
                  <c:v>0.11426174683887161</c:v>
                </c:pt>
                <c:pt idx="21014">
                  <c:v>0.11387070808064112</c:v>
                </c:pt>
                <c:pt idx="21015">
                  <c:v>0.11347967805542442</c:v>
                </c:pt>
                <c:pt idx="21016">
                  <c:v>0.1134792143098422</c:v>
                </c:pt>
                <c:pt idx="21017">
                  <c:v>0.11347875056425999</c:v>
                </c:pt>
                <c:pt idx="21018">
                  <c:v>0.11347828681867775</c:v>
                </c:pt>
                <c:pt idx="21019">
                  <c:v>0.11230949110052688</c:v>
                </c:pt>
                <c:pt idx="21020">
                  <c:v>0.11114072362939037</c:v>
                </c:pt>
                <c:pt idx="21021">
                  <c:v>0.1099719844052742</c:v>
                </c:pt>
                <c:pt idx="21022">
                  <c:v>0.11152706049168251</c:v>
                </c:pt>
                <c:pt idx="21023">
                  <c:v>0.11308210614315123</c:v>
                </c:pt>
                <c:pt idx="21024">
                  <c:v>0.11463712135968632</c:v>
                </c:pt>
                <c:pt idx="21025">
                  <c:v>0.11405280858361055</c:v>
                </c:pt>
                <c:pt idx="21026">
                  <c:v>0.1134685012773359</c:v>
                </c:pt>
                <c:pt idx="21027">
                  <c:v>0.11288419944085645</c:v>
                </c:pt>
                <c:pt idx="21028">
                  <c:v>0.11346803760639187</c:v>
                </c:pt>
                <c:pt idx="21029">
                  <c:v>0.1140518681795239</c:v>
                </c:pt>
                <c:pt idx="21030">
                  <c:v>0.11463569116024652</c:v>
                </c:pt>
                <c:pt idx="21031">
                  <c:v>0.11405130099830912</c:v>
                </c:pt>
                <c:pt idx="21032">
                  <c:v>0.11346691900024658</c:v>
                </c:pt>
                <c:pt idx="21033">
                  <c:v>0.11288254516606488</c:v>
                </c:pt>
                <c:pt idx="21034">
                  <c:v>0.11346633941157325</c:v>
                </c:pt>
                <c:pt idx="21035">
                  <c:v>0.1140501254932008</c:v>
                </c:pt>
                <c:pt idx="21036">
                  <c:v>0.11463390341095347</c:v>
                </c:pt>
                <c:pt idx="21037">
                  <c:v>0.11307495894933571</c:v>
                </c:pt>
                <c:pt idx="21038">
                  <c:v>0.11151603779862149</c:v>
                </c:pt>
                <c:pt idx="21039">
                  <c:v>0.10995713995881082</c:v>
                </c:pt>
                <c:pt idx="21040">
                  <c:v>0.110931376141092</c:v>
                </c:pt>
                <c:pt idx="21041">
                  <c:v>0.11190559693050112</c:v>
                </c:pt>
                <c:pt idx="21042">
                  <c:v>0.11287980232703221</c:v>
                </c:pt>
                <c:pt idx="21043">
                  <c:v>0.11229539980311772</c:v>
                </c:pt>
                <c:pt idx="21044">
                  <c:v>0.11171100764732511</c:v>
                </c:pt>
                <c:pt idx="21045">
                  <c:v>0.11112662585966035</c:v>
                </c:pt>
                <c:pt idx="21046">
                  <c:v>0.11190724128298105</c:v>
                </c:pt>
                <c:pt idx="21047">
                  <c:v>0.11268784437091854</c:v>
                </c:pt>
                <c:pt idx="21048">
                  <c:v>0.11346843512346691</c:v>
                </c:pt>
                <c:pt idx="21049">
                  <c:v>0.11288405674620083</c:v>
                </c:pt>
                <c:pt idx="21050">
                  <c:v>0.11229968873706257</c:v>
                </c:pt>
                <c:pt idx="21051">
                  <c:v>0.11171533109604623</c:v>
                </c:pt>
                <c:pt idx="21052">
                  <c:v>0.11113096741236371</c:v>
                </c:pt>
                <c:pt idx="21053">
                  <c:v>0.11054661458663576</c:v>
                </c:pt>
                <c:pt idx="21054">
                  <c:v>0.10996227261886833</c:v>
                </c:pt>
                <c:pt idx="21055">
                  <c:v>0.11093636441644021</c:v>
                </c:pt>
                <c:pt idx="21056">
                  <c:v>0.11191043986759462</c:v>
                </c:pt>
                <c:pt idx="21057">
                  <c:v>0.11288449897233602</c:v>
                </c:pt>
                <c:pt idx="21058">
                  <c:v>0.11249371455342046</c:v>
                </c:pt>
                <c:pt idx="21059">
                  <c:v>0.11210293706633549</c:v>
                </c:pt>
                <c:pt idx="21060">
                  <c:v>0.11171216651108405</c:v>
                </c:pt>
                <c:pt idx="21061">
                  <c:v>0.11268615617131322</c:v>
                </c:pt>
                <c:pt idx="21062">
                  <c:v>0.11366012771426615</c:v>
                </c:pt>
                <c:pt idx="21063">
                  <c:v>0.11463408113993989</c:v>
                </c:pt>
                <c:pt idx="21064">
                  <c:v>0.11365935016438103</c:v>
                </c:pt>
                <c:pt idx="21065">
                  <c:v>0.11268463744231853</c:v>
                </c:pt>
                <c:pt idx="21066">
                  <c:v>0.11170994297375536</c:v>
                </c:pt>
                <c:pt idx="21067">
                  <c:v>0.11170957377217644</c:v>
                </c:pt>
                <c:pt idx="21068">
                  <c:v>0.11170920457059753</c:v>
                </c:pt>
                <c:pt idx="21069">
                  <c:v>0.11170883536901861</c:v>
                </c:pt>
                <c:pt idx="21070">
                  <c:v>0.11229240175019989</c:v>
                </c:pt>
                <c:pt idx="21071">
                  <c:v>0.11287595833472627</c:v>
                </c:pt>
                <c:pt idx="21072">
                  <c:v>0.11345950512259924</c:v>
                </c:pt>
                <c:pt idx="21073">
                  <c:v>0.11345915731341108</c:v>
                </c:pt>
                <c:pt idx="21074">
                  <c:v>0.1134588095042259</c:v>
                </c:pt>
                <c:pt idx="21075">
                  <c:v>0.11345846169503775</c:v>
                </c:pt>
                <c:pt idx="21076">
                  <c:v>0.11287430093223647</c:v>
                </c:pt>
                <c:pt idx="21077">
                  <c:v>0.11229014833331005</c:v>
                </c:pt>
                <c:pt idx="21078">
                  <c:v>0.11170600389826446</c:v>
                </c:pt>
                <c:pt idx="21079">
                  <c:v>0.11209274119689594</c:v>
                </c:pt>
                <c:pt idx="21080">
                  <c:v>0.11247947308404264</c:v>
                </c:pt>
                <c:pt idx="21081">
                  <c:v>0.11286619955970462</c:v>
                </c:pt>
                <c:pt idx="21082">
                  <c:v>0.11403364491158208</c:v>
                </c:pt>
                <c:pt idx="21083">
                  <c:v>0.11520107605831209</c:v>
                </c:pt>
                <c:pt idx="21084">
                  <c:v>0.11636849299989466</c:v>
                </c:pt>
                <c:pt idx="21085">
                  <c:v>0.11597792067082818</c:v>
                </c:pt>
                <c:pt idx="21086">
                  <c:v>0.11558735248994317</c:v>
                </c:pt>
                <c:pt idx="21087">
                  <c:v>0.1151967884572441</c:v>
                </c:pt>
                <c:pt idx="21088">
                  <c:v>0.11617074451985038</c:v>
                </c:pt>
                <c:pt idx="21089">
                  <c:v>0.11714469145570774</c:v>
                </c:pt>
                <c:pt idx="21090">
                  <c:v>0.11811862926481766</c:v>
                </c:pt>
                <c:pt idx="21091">
                  <c:v>0.11695077399973225</c:v>
                </c:pt>
                <c:pt idx="21092">
                  <c:v>0.11578292967424911</c:v>
                </c:pt>
                <c:pt idx="21093">
                  <c:v>0.11461509628835634</c:v>
                </c:pt>
                <c:pt idx="21094">
                  <c:v>0.11519868087988352</c:v>
                </c:pt>
                <c:pt idx="21095">
                  <c:v>0.1157822592668606</c:v>
                </c:pt>
                <c:pt idx="21096">
                  <c:v>0.11636583144929349</c:v>
                </c:pt>
                <c:pt idx="21097">
                  <c:v>0.11578180008371983</c:v>
                </c:pt>
                <c:pt idx="21098">
                  <c:v>0.11519777475941875</c:v>
                </c:pt>
                <c:pt idx="21099">
                  <c:v>0.1146137554763843</c:v>
                </c:pt>
                <c:pt idx="21100">
                  <c:v>0.11422325145098644</c:v>
                </c:pt>
                <c:pt idx="21101">
                  <c:v>0.11383275102795651</c:v>
                </c:pt>
                <c:pt idx="21102">
                  <c:v>0.11344225420729746</c:v>
                </c:pt>
                <c:pt idx="21103">
                  <c:v>0.1138323035028333</c:v>
                </c:pt>
                <c:pt idx="21104">
                  <c:v>0.11422234804979275</c:v>
                </c:pt>
                <c:pt idx="21105">
                  <c:v>0.11461238784817285</c:v>
                </c:pt>
                <c:pt idx="21106">
                  <c:v>0.11422186387398958</c:v>
                </c:pt>
                <c:pt idx="21107">
                  <c:v>0.11383134410256915</c:v>
                </c:pt>
                <c:pt idx="21108">
                  <c:v>0.11344082853391452</c:v>
                </c:pt>
                <c:pt idx="21109">
                  <c:v>0.11441469074131258</c:v>
                </c:pt>
                <c:pt idx="21110">
                  <c:v>0.11538854395818776</c:v>
                </c:pt>
                <c:pt idx="21111">
                  <c:v>0.11636238818452971</c:v>
                </c:pt>
                <c:pt idx="21112">
                  <c:v>0.11694593713863083</c:v>
                </c:pt>
                <c:pt idx="21113">
                  <c:v>0.11752948062293081</c:v>
                </c:pt>
                <c:pt idx="21114">
                  <c:v>0.11811301863743563</c:v>
                </c:pt>
                <c:pt idx="21115">
                  <c:v>0.11694531799526658</c:v>
                </c:pt>
                <c:pt idx="21116">
                  <c:v>0.11577762763958363</c:v>
                </c:pt>
                <c:pt idx="21117">
                  <c:v>0.11460994757038676</c:v>
                </c:pt>
                <c:pt idx="21118">
                  <c:v>0.11460976879545418</c:v>
                </c:pt>
                <c:pt idx="21119">
                  <c:v>0.11460959002052754</c:v>
                </c:pt>
                <c:pt idx="21120">
                  <c:v>0.11460941124559498</c:v>
                </c:pt>
                <c:pt idx="21121">
                  <c:v>0.11402551629375801</c:v>
                </c:pt>
                <c:pt idx="21122">
                  <c:v>0.11344162575041214</c:v>
                </c:pt>
                <c:pt idx="21123">
                  <c:v>0.11285773961556325</c:v>
                </c:pt>
                <c:pt idx="21124">
                  <c:v>0.11344131567047031</c:v>
                </c:pt>
                <c:pt idx="21125">
                  <c:v>0.11402488739852507</c:v>
                </c:pt>
                <c:pt idx="21126">
                  <c:v>0.11460845479972159</c:v>
                </c:pt>
                <c:pt idx="21127">
                  <c:v>0.11519201787406584</c:v>
                </c:pt>
                <c:pt idx="21128">
                  <c:v>0.11577557662155186</c:v>
                </c:pt>
                <c:pt idx="21129">
                  <c:v>0.11635913104218559</c:v>
                </c:pt>
                <c:pt idx="21130">
                  <c:v>0.11538500639550328</c:v>
                </c:pt>
                <c:pt idx="21131">
                  <c:v>0.11441088855982318</c:v>
                </c:pt>
                <c:pt idx="21132">
                  <c:v>0.11343677753515567</c:v>
                </c:pt>
                <c:pt idx="21133">
                  <c:v>0.11538452096666002</c:v>
                </c:pt>
                <c:pt idx="21134">
                  <c:v>0.11733224805175134</c:v>
                </c:pt>
                <c:pt idx="21135">
                  <c:v>0.11927995879042372</c:v>
                </c:pt>
                <c:pt idx="21136">
                  <c:v>0.11791888133389483</c:v>
                </c:pt>
                <c:pt idx="21137">
                  <c:v>0.11655781662980963</c:v>
                </c:pt>
                <c:pt idx="21138">
                  <c:v>0.11519676467816814</c:v>
                </c:pt>
                <c:pt idx="21139">
                  <c:v>0.11558348819617381</c:v>
                </c:pt>
                <c:pt idx="21140">
                  <c:v>0.11597020846728862</c:v>
                </c:pt>
                <c:pt idx="21141">
                  <c:v>0.11635692549151258</c:v>
                </c:pt>
                <c:pt idx="21142">
                  <c:v>0.11694041513410516</c:v>
                </c:pt>
                <c:pt idx="21143">
                  <c:v>0.11752389963345769</c:v>
                </c:pt>
                <c:pt idx="21144">
                  <c:v>0.11810737898956419</c:v>
                </c:pt>
                <c:pt idx="21145">
                  <c:v>0.11752348575517388</c:v>
                </c:pt>
                <c:pt idx="21146">
                  <c:v>0.11693959799057876</c:v>
                </c:pt>
                <c:pt idx="21147">
                  <c:v>0.11635571569578476</c:v>
                </c:pt>
                <c:pt idx="21148">
                  <c:v>0.11635555128764739</c:v>
                </c:pt>
                <c:pt idx="21149">
                  <c:v>0.11635538687951003</c:v>
                </c:pt>
                <c:pt idx="21150">
                  <c:v>0.11635522247137264</c:v>
                </c:pt>
                <c:pt idx="21151">
                  <c:v>0.11635837156486194</c:v>
                </c:pt>
                <c:pt idx="21152">
                  <c:v>0.11636152063035633</c:v>
                </c:pt>
                <c:pt idx="21153">
                  <c:v>0.11636466966786324</c:v>
                </c:pt>
                <c:pt idx="21154">
                  <c:v>0.1157808372529619</c:v>
                </c:pt>
                <c:pt idx="21155">
                  <c:v>0.11519700949147089</c:v>
                </c:pt>
                <c:pt idx="21156">
                  <c:v>0.11461318638339027</c:v>
                </c:pt>
                <c:pt idx="21157">
                  <c:v>0.11461302842844995</c:v>
                </c:pt>
                <c:pt idx="21158">
                  <c:v>0.11461287047350666</c:v>
                </c:pt>
                <c:pt idx="21159">
                  <c:v>0.11461271251856633</c:v>
                </c:pt>
                <c:pt idx="21160">
                  <c:v>0.1151962149418278</c:v>
                </c:pt>
                <c:pt idx="21161">
                  <c:v>0.11577971352806668</c:v>
                </c:pt>
                <c:pt idx="21162">
                  <c:v>0.11636320827728297</c:v>
                </c:pt>
                <c:pt idx="21163">
                  <c:v>0.11635977081650137</c:v>
                </c:pt>
                <c:pt idx="21164">
                  <c:v>0.11635633337111898</c:v>
                </c:pt>
                <c:pt idx="21165">
                  <c:v>0.11635289594112685</c:v>
                </c:pt>
                <c:pt idx="21166">
                  <c:v>0.11635606347331591</c:v>
                </c:pt>
                <c:pt idx="21167">
                  <c:v>0.11635923098031206</c:v>
                </c:pt>
                <c:pt idx="21168">
                  <c:v>0.11636239846211834</c:v>
                </c:pt>
                <c:pt idx="21169">
                  <c:v>0.11694585042841615</c:v>
                </c:pt>
                <c:pt idx="21170">
                  <c:v>0.11752929782294239</c:v>
                </c:pt>
                <c:pt idx="21171">
                  <c:v>0.118112740645697</c:v>
                </c:pt>
                <c:pt idx="21172">
                  <c:v>0.11752563486489324</c:v>
                </c:pt>
                <c:pt idx="21173">
                  <c:v>0.11693853294303791</c:v>
                </c:pt>
                <c:pt idx="21174">
                  <c:v>0.1163514348801325</c:v>
                </c:pt>
                <c:pt idx="21175">
                  <c:v>0.11674145760224741</c:v>
                </c:pt>
                <c:pt idx="21176">
                  <c:v>0.11713147743154906</c:v>
                </c:pt>
                <c:pt idx="21177">
                  <c:v>0.11752149436804038</c:v>
                </c:pt>
                <c:pt idx="21178">
                  <c:v>0.11713113967303053</c:v>
                </c:pt>
                <c:pt idx="21179">
                  <c:v>0.11674078792541234</c:v>
                </c:pt>
                <c:pt idx="21180">
                  <c:v>0.1163504391251873</c:v>
                </c:pt>
                <c:pt idx="21181">
                  <c:v>0.11576669601960929</c:v>
                </c:pt>
                <c:pt idx="21182">
                  <c:v>0.11518295666941805</c:v>
                </c:pt>
                <c:pt idx="21183">
                  <c:v>0.11459922107460763</c:v>
                </c:pt>
                <c:pt idx="21184">
                  <c:v>0.11479249202516439</c:v>
                </c:pt>
                <c:pt idx="21185">
                  <c:v>0.11498576162285148</c:v>
                </c:pt>
                <c:pt idx="21186">
                  <c:v>0.11517902986766587</c:v>
                </c:pt>
                <c:pt idx="21187">
                  <c:v>0.11615266882659633</c:v>
                </c:pt>
                <c:pt idx="21188">
                  <c:v>0.11712630233671997</c:v>
                </c:pt>
                <c:pt idx="21189">
                  <c:v>0.11809993039803979</c:v>
                </c:pt>
                <c:pt idx="21190">
                  <c:v>0.11693263341344895</c:v>
                </c:pt>
                <c:pt idx="21191">
                  <c:v>0.11576534295995447</c:v>
                </c:pt>
                <c:pt idx="21192">
                  <c:v>0.11459805903756817</c:v>
                </c:pt>
                <c:pt idx="21193">
                  <c:v>0.11576507663373281</c:v>
                </c:pt>
                <c:pt idx="21194">
                  <c:v>0.11693208655585821</c:v>
                </c:pt>
                <c:pt idx="21195">
                  <c:v>0.11809908880393248</c:v>
                </c:pt>
                <c:pt idx="21196">
                  <c:v>0.1180989372525032</c:v>
                </c:pt>
                <c:pt idx="21197">
                  <c:v>0.11809878570107391</c:v>
                </c:pt>
                <c:pt idx="21198">
                  <c:v>0.11809863414964464</c:v>
                </c:pt>
                <c:pt idx="21199">
                  <c:v>0.11751489618894539</c:v>
                </c:pt>
                <c:pt idx="21200">
                  <c:v>0.11693116255509844</c:v>
                </c:pt>
                <c:pt idx="21201">
                  <c:v>0.11634743324810973</c:v>
                </c:pt>
                <c:pt idx="21202">
                  <c:v>0.11693081684053255</c:v>
                </c:pt>
                <c:pt idx="21203">
                  <c:v>0.11751419577954203</c:v>
                </c:pt>
                <c:pt idx="21204">
                  <c:v>0.11809757006514411</c:v>
                </c:pt>
                <c:pt idx="21205">
                  <c:v>0.11751386786059409</c:v>
                </c:pt>
                <c:pt idx="21206">
                  <c:v>0.11693016941143086</c:v>
                </c:pt>
                <c:pt idx="21207">
                  <c:v>0.11634647471764846</c:v>
                </c:pt>
                <c:pt idx="21208">
                  <c:v>0.11576280214657847</c:v>
                </c:pt>
                <c:pt idx="21209">
                  <c:v>0.11517913284105666</c:v>
                </c:pt>
                <c:pt idx="21210">
                  <c:v>0.11459546680108895</c:v>
                </c:pt>
                <c:pt idx="21211">
                  <c:v>0.11517899088218383</c:v>
                </c:pt>
                <c:pt idx="21212">
                  <c:v>0.11576251439180878</c:v>
                </c:pt>
                <c:pt idx="21213">
                  <c:v>0.11634603732996225</c:v>
                </c:pt>
                <c:pt idx="21214">
                  <c:v>0.1159593138028597</c:v>
                </c:pt>
                <c:pt idx="21215">
                  <c:v>0.11557258881465629</c:v>
                </c:pt>
                <c:pt idx="21216">
                  <c:v>0.11518586236535197</c:v>
                </c:pt>
                <c:pt idx="21217">
                  <c:v>0.11518602247135898</c:v>
                </c:pt>
                <c:pt idx="21218">
                  <c:v>0.11518618257736596</c:v>
                </c:pt>
                <c:pt idx="21219">
                  <c:v>0.11518634268337297</c:v>
                </c:pt>
                <c:pt idx="21220">
                  <c:v>0.11577008054797318</c:v>
                </c:pt>
                <c:pt idx="21221">
                  <c:v>0.11635382331090011</c:v>
                </c:pt>
                <c:pt idx="21222">
                  <c:v>0.11693757097215374</c:v>
                </c:pt>
                <c:pt idx="21223">
                  <c:v>0.11674104644656723</c:v>
                </c:pt>
                <c:pt idx="21224">
                  <c:v>0.11654451999430557</c:v>
                </c:pt>
                <c:pt idx="21225">
                  <c:v>0.11634799161536871</c:v>
                </c:pt>
                <c:pt idx="21226">
                  <c:v>0.11537786190686135</c:v>
                </c:pt>
                <c:pt idx="21227">
                  <c:v>0.11440772038778853</c:v>
                </c:pt>
                <c:pt idx="21228">
                  <c:v>0.11343756705815022</c:v>
                </c:pt>
                <c:pt idx="21229">
                  <c:v>0.11343798153076434</c:v>
                </c:pt>
                <c:pt idx="21230">
                  <c:v>0.11343839600337846</c:v>
                </c:pt>
                <c:pt idx="21231">
                  <c:v>0.11343881047599258</c:v>
                </c:pt>
                <c:pt idx="21232">
                  <c:v>0.11363284311681886</c:v>
                </c:pt>
                <c:pt idx="21233">
                  <c:v>0.11382688143970413</c:v>
                </c:pt>
                <c:pt idx="21234">
                  <c:v>0.11402092544464837</c:v>
                </c:pt>
                <c:pt idx="21235">
                  <c:v>0.11402161023072208</c:v>
                </c:pt>
                <c:pt idx="21236">
                  <c:v>0.11402229501679577</c:v>
                </c:pt>
                <c:pt idx="21237">
                  <c:v>0.11402297980286948</c:v>
                </c:pt>
                <c:pt idx="21238">
                  <c:v>0.11422049226287122</c:v>
                </c:pt>
                <c:pt idx="21239">
                  <c:v>0.11441801160385869</c:v>
                </c:pt>
                <c:pt idx="21240">
                  <c:v>0.11461553782582742</c:v>
                </c:pt>
                <c:pt idx="21241">
                  <c:v>0.11364288474471625</c:v>
                </c:pt>
                <c:pt idx="21242">
                  <c:v>0.11267017254406725</c:v>
                </c:pt>
                <c:pt idx="21243">
                  <c:v>0.11169740122388194</c:v>
                </c:pt>
                <c:pt idx="21244">
                  <c:v>0.11228182195790912</c:v>
                </c:pt>
                <c:pt idx="21245">
                  <c:v>0.11286626253016241</c:v>
                </c:pt>
                <c:pt idx="21246">
                  <c:v>0.11345072294063591</c:v>
                </c:pt>
                <c:pt idx="21247">
                  <c:v>0.11306117153901557</c:v>
                </c:pt>
                <c:pt idx="21248">
                  <c:v>0.11267160610998558</c:v>
                </c:pt>
                <c:pt idx="21249">
                  <c:v>0.11228202665354892</c:v>
                </c:pt>
                <c:pt idx="21250">
                  <c:v>0.11267282042476967</c:v>
                </c:pt>
                <c:pt idx="21251">
                  <c:v>0.11306362347482221</c:v>
                </c:pt>
                <c:pt idx="21252">
                  <c:v>0.11345443580370357</c:v>
                </c:pt>
                <c:pt idx="21253">
                  <c:v>0.11287121759208882</c:v>
                </c:pt>
                <c:pt idx="21254">
                  <c:v>0.11228798223632763</c:v>
                </c:pt>
                <c:pt idx="21255">
                  <c:v>0.11170472973642592</c:v>
                </c:pt>
                <c:pt idx="21256">
                  <c:v>0.11189880695948788</c:v>
                </c:pt>
                <c:pt idx="21257">
                  <c:v>0.1120928897563806</c:v>
                </c:pt>
                <c:pt idx="21258">
                  <c:v>0.11228697812710262</c:v>
                </c:pt>
                <c:pt idx="21259">
                  <c:v>0.112288406111796</c:v>
                </c:pt>
                <c:pt idx="21260">
                  <c:v>0.1122898340964894</c:v>
                </c:pt>
                <c:pt idx="21261">
                  <c:v>0.11229126208118279</c:v>
                </c:pt>
                <c:pt idx="21262">
                  <c:v>0.11229233236556835</c:v>
                </c:pt>
                <c:pt idx="21263">
                  <c:v>0.11229340264995394</c:v>
                </c:pt>
                <c:pt idx="21264">
                  <c:v>0.1122944729343395</c:v>
                </c:pt>
                <c:pt idx="21265">
                  <c:v>0.11112715442859893</c:v>
                </c:pt>
                <c:pt idx="21266">
                  <c:v>0.10995979787918461</c:v>
                </c:pt>
                <c:pt idx="21267">
                  <c:v>0.10879240328610251</c:v>
                </c:pt>
                <c:pt idx="21268">
                  <c:v>0.10918342504084147</c:v>
                </c:pt>
                <c:pt idx="21269">
                  <c:v>0.10957445880347998</c:v>
                </c:pt>
                <c:pt idx="21270">
                  <c:v>0.10996550457401651</c:v>
                </c:pt>
                <c:pt idx="21271">
                  <c:v>0.11054948402992129</c:v>
                </c:pt>
                <c:pt idx="21272">
                  <c:v>0.11113346185305048</c:v>
                </c:pt>
                <c:pt idx="21273">
                  <c:v>0.1117174380434041</c:v>
                </c:pt>
                <c:pt idx="21274">
                  <c:v>0.11113340715040385</c:v>
                </c:pt>
                <c:pt idx="21275">
                  <c:v>0.11054937625740358</c:v>
                </c:pt>
                <c:pt idx="21276">
                  <c:v>0.10996534536440331</c:v>
                </c:pt>
                <c:pt idx="21277">
                  <c:v>0.10996570093253946</c:v>
                </c:pt>
                <c:pt idx="21278">
                  <c:v>0.10996605650067565</c:v>
                </c:pt>
                <c:pt idx="21279">
                  <c:v>0.10996641206881182</c:v>
                </c:pt>
                <c:pt idx="21280">
                  <c:v>0.10957642320323133</c:v>
                </c:pt>
                <c:pt idx="21281">
                  <c:v>0.10918642418551885</c:v>
                </c:pt>
                <c:pt idx="21282">
                  <c:v>0.1087964150156759</c:v>
                </c:pt>
                <c:pt idx="21283">
                  <c:v>0.10976822080912439</c:v>
                </c:pt>
                <c:pt idx="21284">
                  <c:v>0.11074005646837058</c:v>
                </c:pt>
                <c:pt idx="21285">
                  <c:v>0.11171192199341447</c:v>
                </c:pt>
                <c:pt idx="21286">
                  <c:v>0.11074090658416536</c:v>
                </c:pt>
                <c:pt idx="21287">
                  <c:v>0.10976987841407837</c:v>
                </c:pt>
                <c:pt idx="21288">
                  <c:v>0.10879883748314759</c:v>
                </c:pt>
                <c:pt idx="21289">
                  <c:v>0.10879943667096356</c:v>
                </c:pt>
                <c:pt idx="21290">
                  <c:v>0.10880003585877655</c:v>
                </c:pt>
                <c:pt idx="21291">
                  <c:v>0.10880063504659254</c:v>
                </c:pt>
                <c:pt idx="21292">
                  <c:v>0.10841302849090209</c:v>
                </c:pt>
                <c:pt idx="21293">
                  <c:v>0.10802543059359018</c:v>
                </c:pt>
                <c:pt idx="21294">
                  <c:v>0.10763784135465093</c:v>
                </c:pt>
                <c:pt idx="21295">
                  <c:v>0.10782852990730056</c:v>
                </c:pt>
                <c:pt idx="21296">
                  <c:v>0.10801922306017873</c:v>
                </c:pt>
                <c:pt idx="21297">
                  <c:v>0.10820992081328545</c:v>
                </c:pt>
                <c:pt idx="21298">
                  <c:v>0.10840709813397392</c:v>
                </c:pt>
                <c:pt idx="21299">
                  <c:v>0.1086042780419119</c:v>
                </c:pt>
                <c:pt idx="21300">
                  <c:v>0.10880146053709941</c:v>
                </c:pt>
                <c:pt idx="21301">
                  <c:v>0.10938519271380931</c:v>
                </c:pt>
                <c:pt idx="21302">
                  <c:v>0.10996891182831464</c:v>
                </c:pt>
                <c:pt idx="21303">
                  <c:v>0.11055261788061543</c:v>
                </c:pt>
                <c:pt idx="21304">
                  <c:v>0.11035850029207288</c:v>
                </c:pt>
                <c:pt idx="21305">
                  <c:v>0.1101643879526735</c:v>
                </c:pt>
                <c:pt idx="21306">
                  <c:v>0.10997028086241284</c:v>
                </c:pt>
                <c:pt idx="21307">
                  <c:v>0.11055399430978743</c:v>
                </c:pt>
                <c:pt idx="21308">
                  <c:v>0.11113769583790037</c:v>
                </c:pt>
                <c:pt idx="21309">
                  <c:v>0.11172138544675166</c:v>
                </c:pt>
                <c:pt idx="21310">
                  <c:v>0.11055288425285503</c:v>
                </c:pt>
                <c:pt idx="21311">
                  <c:v>0.1093844026522667</c:v>
                </c:pt>
                <c:pt idx="21312">
                  <c:v>0.10821594064498374</c:v>
                </c:pt>
                <c:pt idx="21313">
                  <c:v>0.10879975770269786</c:v>
                </c:pt>
                <c:pt idx="21314">
                  <c:v>0.10938356659653117</c:v>
                </c:pt>
                <c:pt idx="21315">
                  <c:v>0.10996736732649108</c:v>
                </c:pt>
                <c:pt idx="21316">
                  <c:v>0.10938295523077969</c:v>
                </c:pt>
                <c:pt idx="21317">
                  <c:v>0.10879855407466166</c:v>
                </c:pt>
                <c:pt idx="21318">
                  <c:v>0.10821416385814289</c:v>
                </c:pt>
                <c:pt idx="21319">
                  <c:v>0.10821382723043657</c:v>
                </c:pt>
                <c:pt idx="21320">
                  <c:v>0.10821349060273025</c:v>
                </c:pt>
                <c:pt idx="21321">
                  <c:v>0.10821315397502393</c:v>
                </c:pt>
                <c:pt idx="21322">
                  <c:v>0.10879689265647696</c:v>
                </c:pt>
                <c:pt idx="21323">
                  <c:v>0.10938062211275099</c:v>
                </c:pt>
                <c:pt idx="21324">
                  <c:v>0.10996434234384007</c:v>
                </c:pt>
                <c:pt idx="21325">
                  <c:v>0.10898962780193555</c:v>
                </c:pt>
                <c:pt idx="21326">
                  <c:v>0.10801492606471909</c:v>
                </c:pt>
                <c:pt idx="21327">
                  <c:v>0.10704023713219961</c:v>
                </c:pt>
                <c:pt idx="21328">
                  <c:v>0.10859845549059263</c:v>
                </c:pt>
                <c:pt idx="21329">
                  <c:v>0.11015665358810242</c:v>
                </c:pt>
                <c:pt idx="21330">
                  <c:v>0.11171483142473938</c:v>
                </c:pt>
                <c:pt idx="21331">
                  <c:v>0.11015608551235991</c:v>
                </c:pt>
                <c:pt idx="21332">
                  <c:v>0.10859736574305576</c:v>
                </c:pt>
                <c:pt idx="21333">
                  <c:v>0.10703867211681659</c:v>
                </c:pt>
                <c:pt idx="21334">
                  <c:v>0.10762226901806908</c:v>
                </c:pt>
                <c:pt idx="21335">
                  <c:v>0.10820585342859146</c:v>
                </c:pt>
                <c:pt idx="21336">
                  <c:v>0.10878942534837774</c:v>
                </c:pt>
                <c:pt idx="21337">
                  <c:v>0.10917940972149288</c:v>
                </c:pt>
                <c:pt idx="21338">
                  <c:v>0.10956938497952326</c:v>
                </c:pt>
                <c:pt idx="21339">
                  <c:v>0.10995935112246591</c:v>
                </c:pt>
                <c:pt idx="21340">
                  <c:v>0.10995897963336843</c:v>
                </c:pt>
                <c:pt idx="21341">
                  <c:v>0.10995860814427091</c:v>
                </c:pt>
                <c:pt idx="21342">
                  <c:v>0.10995823665517343</c:v>
                </c:pt>
                <c:pt idx="21343">
                  <c:v>0.1093739493429354</c:v>
                </c:pt>
                <c:pt idx="21344">
                  <c:v>0.10878967346012336</c:v>
                </c:pt>
                <c:pt idx="21345">
                  <c:v>0.1082054090067433</c:v>
                </c:pt>
                <c:pt idx="21346">
                  <c:v>0.10937288598454756</c:v>
                </c:pt>
                <c:pt idx="21347">
                  <c:v>0.11054034222610803</c:v>
                </c:pt>
                <c:pt idx="21348">
                  <c:v>0.11170777773141283</c:v>
                </c:pt>
                <c:pt idx="21349">
                  <c:v>0.11112356067400872</c:v>
                </c:pt>
                <c:pt idx="21350">
                  <c:v>0.11053935341325508</c:v>
                </c:pt>
                <c:pt idx="21351">
                  <c:v>0.10995515594915779</c:v>
                </c:pt>
                <c:pt idx="21352">
                  <c:v>0.10956447923255061</c:v>
                </c:pt>
                <c:pt idx="21353">
                  <c:v>0.10917380906570601</c:v>
                </c:pt>
                <c:pt idx="21354">
                  <c:v>0.10878314544862394</c:v>
                </c:pt>
                <c:pt idx="21355">
                  <c:v>0.10975372204477232</c:v>
                </c:pt>
                <c:pt idx="21356">
                  <c:v>0.11072428330076094</c:v>
                </c:pt>
                <c:pt idx="21357">
                  <c:v>0.11169482921658984</c:v>
                </c:pt>
                <c:pt idx="21358">
                  <c:v>0.11052686054684699</c:v>
                </c:pt>
                <c:pt idx="21359">
                  <c:v>0.10935890869469253</c:v>
                </c:pt>
                <c:pt idx="21360">
                  <c:v>0.10819097366012641</c:v>
                </c:pt>
                <c:pt idx="21361">
                  <c:v>0.10897136520052811</c:v>
                </c:pt>
                <c:pt idx="21362">
                  <c:v>0.10975174506051988</c:v>
                </c:pt>
                <c:pt idx="21363">
                  <c:v>0.11053211324010175</c:v>
                </c:pt>
                <c:pt idx="21364">
                  <c:v>0.11053181689133743</c:v>
                </c:pt>
                <c:pt idx="21365">
                  <c:v>0.11053152054257015</c:v>
                </c:pt>
                <c:pt idx="21366">
                  <c:v>0.11053122419380582</c:v>
                </c:pt>
                <c:pt idx="21367">
                  <c:v>0.11092126835379598</c:v>
                </c:pt>
                <c:pt idx="21368">
                  <c:v>0.11131130705565215</c:v>
                </c:pt>
                <c:pt idx="21369">
                  <c:v>0.11170134029937284</c:v>
                </c:pt>
                <c:pt idx="21370">
                  <c:v>0.1109204873205008</c:v>
                </c:pt>
                <c:pt idx="21371">
                  <c:v>0.1101396438387845</c:v>
                </c:pt>
                <c:pt idx="21372">
                  <c:v>0.1093588098542254</c:v>
                </c:pt>
                <c:pt idx="21373">
                  <c:v>0.11033267190231269</c:v>
                </c:pt>
                <c:pt idx="21374">
                  <c:v>0.11130652264413041</c:v>
                </c:pt>
                <c:pt idx="21375">
                  <c:v>0.11228036207967705</c:v>
                </c:pt>
                <c:pt idx="21376">
                  <c:v>0.11208667828811547</c:v>
                </c:pt>
                <c:pt idx="21377">
                  <c:v>0.11189299647174582</c:v>
                </c:pt>
                <c:pt idx="21378">
                  <c:v>0.11169931663056809</c:v>
                </c:pt>
                <c:pt idx="21379">
                  <c:v>0.11189258641812215</c:v>
                </c:pt>
                <c:pt idx="21380">
                  <c:v>0.11208585420342686</c:v>
                </c:pt>
                <c:pt idx="21381">
                  <c:v>0.11227911998648221</c:v>
                </c:pt>
                <c:pt idx="21382">
                  <c:v>0.11227893409498366</c:v>
                </c:pt>
                <c:pt idx="21383">
                  <c:v>0.11227874820348512</c:v>
                </c:pt>
                <c:pt idx="21384">
                  <c:v>0.11227856231198657</c:v>
                </c:pt>
                <c:pt idx="21385">
                  <c:v>0.11227836515433659</c:v>
                </c:pt>
                <c:pt idx="21386">
                  <c:v>0.11227816799668662</c:v>
                </c:pt>
                <c:pt idx="21387">
                  <c:v>0.11227797083903665</c:v>
                </c:pt>
                <c:pt idx="21388">
                  <c:v>0.11286153810541405</c:v>
                </c:pt>
                <c:pt idx="21389">
                  <c:v>0.11344510047346476</c:v>
                </c:pt>
                <c:pt idx="21390">
                  <c:v>0.11402865794318874</c:v>
                </c:pt>
                <c:pt idx="21391">
                  <c:v>0.11286104092525324</c:v>
                </c:pt>
                <c:pt idx="21392">
                  <c:v>0.11169343272430582</c:v>
                </c:pt>
                <c:pt idx="21393">
                  <c:v>0.11052583334034646</c:v>
                </c:pt>
                <c:pt idx="21394">
                  <c:v>0.11052569055412295</c:v>
                </c:pt>
                <c:pt idx="21395">
                  <c:v>0.11052554776789943</c:v>
                </c:pt>
                <c:pt idx="21396">
                  <c:v>0.1105254049816759</c:v>
                </c:pt>
                <c:pt idx="21397">
                  <c:v>0.11110898649402015</c:v>
                </c:pt>
                <c:pt idx="21398">
                  <c:v>0.11169256392442548</c:v>
                </c:pt>
                <c:pt idx="21399">
                  <c:v>0.11227613727289187</c:v>
                </c:pt>
                <c:pt idx="21400">
                  <c:v>0.11285969796734763</c:v>
                </c:pt>
                <c:pt idx="21401">
                  <c:v>0.11344325433494812</c:v>
                </c:pt>
                <c:pt idx="21402">
                  <c:v>0.11402680637569333</c:v>
                </c:pt>
                <c:pt idx="21403">
                  <c:v>0.11402668881585235</c:v>
                </c:pt>
                <c:pt idx="21404">
                  <c:v>0.11402657125601137</c:v>
                </c:pt>
                <c:pt idx="21405">
                  <c:v>0.1140264536961704</c:v>
                </c:pt>
                <c:pt idx="21406">
                  <c:v>0.11402631556335724</c:v>
                </c:pt>
                <c:pt idx="21407">
                  <c:v>0.11402617743054409</c:v>
                </c:pt>
                <c:pt idx="21408">
                  <c:v>0.11402603929773095</c:v>
                </c:pt>
                <c:pt idx="21409">
                  <c:v>0.11441614167573355</c:v>
                </c:pt>
                <c:pt idx="21410">
                  <c:v>0.11480624148841544</c:v>
                </c:pt>
                <c:pt idx="21411">
                  <c:v>0.11519633873577217</c:v>
                </c:pt>
                <c:pt idx="21412">
                  <c:v>0.11422228458697262</c:v>
                </c:pt>
                <c:pt idx="21413">
                  <c:v>0.11324823629563879</c:v>
                </c:pt>
                <c:pt idx="21414">
                  <c:v>0.1122741938617707</c:v>
                </c:pt>
                <c:pt idx="21415">
                  <c:v>0.11344146615996417</c:v>
                </c:pt>
                <c:pt idx="21416">
                  <c:v>0.11460873306999825</c:v>
                </c:pt>
                <c:pt idx="21417">
                  <c:v>0.11577599459187296</c:v>
                </c:pt>
                <c:pt idx="21418">
                  <c:v>0.11460851554347304</c:v>
                </c:pt>
                <c:pt idx="21419">
                  <c:v>0.11344104302617543</c:v>
                </c:pt>
                <c:pt idx="21420">
                  <c:v>0.11227357703998006</c:v>
                </c:pt>
                <c:pt idx="21421">
                  <c:v>0.11266369173517654</c:v>
                </c:pt>
                <c:pt idx="21422">
                  <c:v>0.11305380424711881</c:v>
                </c:pt>
                <c:pt idx="21423">
                  <c:v>0.11344391457580691</c:v>
                </c:pt>
                <c:pt idx="21424">
                  <c:v>0.11402748477324971</c:v>
                </c:pt>
                <c:pt idx="21425">
                  <c:v>0.11461105219497406</c:v>
                </c:pt>
                <c:pt idx="21426">
                  <c:v>0.11519461684097992</c:v>
                </c:pt>
                <c:pt idx="21427">
                  <c:v>0.11519449600625767</c:v>
                </c:pt>
                <c:pt idx="21428">
                  <c:v>0.1151943751715354</c:v>
                </c:pt>
                <c:pt idx="21429">
                  <c:v>0.11519425433681313</c:v>
                </c:pt>
                <c:pt idx="21430">
                  <c:v>0.11519415464816726</c:v>
                </c:pt>
                <c:pt idx="21431">
                  <c:v>0.1151940549595214</c:v>
                </c:pt>
                <c:pt idx="21432">
                  <c:v>0.11519395527087553</c:v>
                </c:pt>
                <c:pt idx="21433">
                  <c:v>0.11461017010056852</c:v>
                </c:pt>
                <c:pt idx="21434">
                  <c:v>0.11402638844072897</c:v>
                </c:pt>
                <c:pt idx="21435">
                  <c:v>0.11344261029135691</c:v>
                </c:pt>
                <c:pt idx="21436">
                  <c:v>0.11402616212007456</c:v>
                </c:pt>
                <c:pt idx="21437">
                  <c:v>0.11460971117307375</c:v>
                </c:pt>
                <c:pt idx="21438">
                  <c:v>0.11519325745035447</c:v>
                </c:pt>
                <c:pt idx="21439">
                  <c:v>0.11519313661563221</c:v>
                </c:pt>
                <c:pt idx="21440">
                  <c:v>0.11519301578090993</c:v>
                </c:pt>
                <c:pt idx="21441">
                  <c:v>0.11519289494618767</c:v>
                </c:pt>
                <c:pt idx="21442">
                  <c:v>0.11460915390397294</c:v>
                </c:pt>
                <c:pt idx="21443">
                  <c:v>0.11402541555583792</c:v>
                </c:pt>
                <c:pt idx="21444">
                  <c:v>0.11344167990178258</c:v>
                </c:pt>
                <c:pt idx="21445">
                  <c:v>0.11344160164471556</c:v>
                </c:pt>
                <c:pt idx="21446">
                  <c:v>0.11344152338764857</c:v>
                </c:pt>
                <c:pt idx="21447">
                  <c:v>0.11344144513058158</c:v>
                </c:pt>
                <c:pt idx="21448">
                  <c:v>0.11344134948305525</c:v>
                </c:pt>
                <c:pt idx="21449">
                  <c:v>0.11344125383552892</c:v>
                </c:pt>
                <c:pt idx="21450">
                  <c:v>0.11344115818800257</c:v>
                </c:pt>
                <c:pt idx="21451">
                  <c:v>0.11344107993093556</c:v>
                </c:pt>
                <c:pt idx="21452">
                  <c:v>0.11344100167386859</c:v>
                </c:pt>
                <c:pt idx="21453">
                  <c:v>0.11344092341680156</c:v>
                </c:pt>
                <c:pt idx="21454">
                  <c:v>0.11402447500246893</c:v>
                </c:pt>
                <c:pt idx="21455">
                  <c:v>0.11460802446552802</c:v>
                </c:pt>
                <c:pt idx="21456">
                  <c:v>0.11519157180597889</c:v>
                </c:pt>
                <c:pt idx="21457">
                  <c:v>0.11577510477707174</c:v>
                </c:pt>
                <c:pt idx="21458">
                  <c:v>0.11635863529900123</c:v>
                </c:pt>
                <c:pt idx="21459">
                  <c:v>0.11694216337176737</c:v>
                </c:pt>
                <c:pt idx="21460">
                  <c:v>0.1163584367385638</c:v>
                </c:pt>
                <c:pt idx="21461">
                  <c:v>0.11577471288107868</c:v>
                </c:pt>
                <c:pt idx="21462">
                  <c:v>0.11519099179931204</c:v>
                </c:pt>
                <c:pt idx="21463">
                  <c:v>0.11577452917983194</c:v>
                </c:pt>
                <c:pt idx="21464">
                  <c:v>0.11635806443774359</c:v>
                </c:pt>
                <c:pt idx="21465">
                  <c:v>0.11694159757304701</c:v>
                </c:pt>
                <c:pt idx="21466">
                  <c:v>0.1163579217224277</c:v>
                </c:pt>
                <c:pt idx="21467">
                  <c:v>0.11577424750458692</c:v>
                </c:pt>
                <c:pt idx="21468">
                  <c:v>0.11519057491952023</c:v>
                </c:pt>
                <c:pt idx="21469">
                  <c:v>0.11480030821804985</c:v>
                </c:pt>
                <c:pt idx="21470">
                  <c:v>0.11441004299027457</c:v>
                </c:pt>
                <c:pt idx="21471">
                  <c:v>0.11401977923619884</c:v>
                </c:pt>
                <c:pt idx="21472">
                  <c:v>0.11343609294048243</c:v>
                </c:pt>
                <c:pt idx="21473">
                  <c:v>0.11285240884901306</c:v>
                </c:pt>
                <c:pt idx="21474">
                  <c:v>0.11226872696179069</c:v>
                </c:pt>
                <c:pt idx="21475">
                  <c:v>0.11226867063103207</c:v>
                </c:pt>
                <c:pt idx="21476">
                  <c:v>0.1122686143002779</c:v>
                </c:pt>
                <c:pt idx="21477">
                  <c:v>0.11226855796952077</c:v>
                </c:pt>
                <c:pt idx="21478">
                  <c:v>0.11324228238232495</c:v>
                </c:pt>
                <c:pt idx="21479">
                  <c:v>0.11421600407072793</c:v>
                </c:pt>
                <c:pt idx="21480">
                  <c:v>0.11518972303472678</c:v>
                </c:pt>
                <c:pt idx="21481">
                  <c:v>0.1153831052489087</c:v>
                </c:pt>
                <c:pt idx="21482">
                  <c:v>0.11557648711134558</c:v>
                </c:pt>
                <c:pt idx="21483">
                  <c:v>0.11576986862203446</c:v>
                </c:pt>
                <c:pt idx="21484">
                  <c:v>0.1151862311054867</c:v>
                </c:pt>
                <c:pt idx="21485">
                  <c:v>0.11460259465024603</c:v>
                </c:pt>
                <c:pt idx="21486">
                  <c:v>0.11401895925630652</c:v>
                </c:pt>
                <c:pt idx="21487">
                  <c:v>0.1149893550286252</c:v>
                </c:pt>
                <c:pt idx="21488">
                  <c:v>0.11595974890039459</c:v>
                </c:pt>
                <c:pt idx="21489">
                  <c:v>0.11693014087161172</c:v>
                </c:pt>
                <c:pt idx="21490">
                  <c:v>0.11595966588215402</c:v>
                </c:pt>
                <c:pt idx="21491">
                  <c:v>0.11498919265749345</c:v>
                </c:pt>
                <c:pt idx="21492">
                  <c:v>0.11401872119763003</c:v>
                </c:pt>
                <c:pt idx="21493">
                  <c:v>0.11460228474944154</c:v>
                </c:pt>
                <c:pt idx="21494">
                  <c:v>0.11518584748486822</c:v>
                </c:pt>
                <c:pt idx="21495">
                  <c:v>0.11576940940390565</c:v>
                </c:pt>
                <c:pt idx="21496">
                  <c:v>0.11518581727852167</c:v>
                </c:pt>
                <c:pt idx="21497">
                  <c:v>0.11460222515313476</c:v>
                </c:pt>
                <c:pt idx="21498">
                  <c:v>0.11401863302775078</c:v>
                </c:pt>
                <c:pt idx="21499">
                  <c:v>0.11557604211422395</c:v>
                </c:pt>
                <c:pt idx="21500">
                  <c:v>0.1171334549043031</c:v>
                </c:pt>
                <c:pt idx="21501">
                  <c:v>0.11869087139798078</c:v>
                </c:pt>
                <c:pt idx="21502">
                  <c:v>0.11713361274704842</c:v>
                </c:pt>
                <c:pt idx="21503">
                  <c:v>0.11557634690677349</c:v>
                </c:pt>
                <c:pt idx="21504">
                  <c:v>0.11401907387715296</c:v>
                </c:pt>
                <c:pt idx="21505">
                  <c:v>0.11460283005566373</c:v>
                </c:pt>
                <c:pt idx="21506">
                  <c:v>0.11518659056102973</c:v>
                </c:pt>
                <c:pt idx="21507">
                  <c:v>0.11577035539325101</c:v>
                </c:pt>
                <c:pt idx="21508">
                  <c:v>0.11577052071177737</c:v>
                </c:pt>
                <c:pt idx="21509">
                  <c:v>0.11577068603030377</c:v>
                </c:pt>
                <c:pt idx="21510">
                  <c:v>0.11577085134883014</c:v>
                </c:pt>
                <c:pt idx="21511">
                  <c:v>0.11577103503608166</c:v>
                </c:pt>
                <c:pt idx="21512">
                  <c:v>0.11577121872333321</c:v>
                </c:pt>
                <c:pt idx="21513">
                  <c:v>0.11577140241058473</c:v>
                </c:pt>
                <c:pt idx="21514">
                  <c:v>0.11577165651128268</c:v>
                </c:pt>
                <c:pt idx="21515">
                  <c:v>0.11577191061198062</c:v>
                </c:pt>
                <c:pt idx="21516">
                  <c:v>0.11577216471267857</c:v>
                </c:pt>
                <c:pt idx="21517">
                  <c:v>0.11538235246886322</c:v>
                </c:pt>
                <c:pt idx="21518">
                  <c:v>0.11499253329321582</c:v>
                </c:pt>
                <c:pt idx="21519">
                  <c:v>0.11460270718573637</c:v>
                </c:pt>
                <c:pt idx="21520">
                  <c:v>0.1149935045131423</c:v>
                </c:pt>
                <c:pt idx="21521">
                  <c:v>0.11538431253849377</c:v>
                </c:pt>
                <c:pt idx="21522">
                  <c:v>0.11577513126179077</c:v>
                </c:pt>
                <c:pt idx="21523">
                  <c:v>0.1151921394671642</c:v>
                </c:pt>
                <c:pt idx="21524">
                  <c:v>0.11460912938544827</c:v>
                </c:pt>
                <c:pt idx="21525">
                  <c:v>0.11402610101664894</c:v>
                </c:pt>
                <c:pt idx="21526">
                  <c:v>0.11461050010053857</c:v>
                </c:pt>
                <c:pt idx="21527">
                  <c:v>0.11519491845118288</c:v>
                </c:pt>
                <c:pt idx="21528">
                  <c:v>0.11577935606857594</c:v>
                </c:pt>
                <c:pt idx="21529">
                  <c:v>0.11636444581653427</c:v>
                </c:pt>
                <c:pt idx="21530">
                  <c:v>0.11694957148555217</c:v>
                </c:pt>
                <c:pt idx="21531">
                  <c:v>0.11753473307563556</c:v>
                </c:pt>
                <c:pt idx="21532">
                  <c:v>0.11636785831747379</c:v>
                </c:pt>
                <c:pt idx="21533">
                  <c:v>0.11520094763824951</c:v>
                </c:pt>
                <c:pt idx="21534">
                  <c:v>0.1140340010379627</c:v>
                </c:pt>
                <c:pt idx="21535">
                  <c:v>0.11364761538134045</c:v>
                </c:pt>
                <c:pt idx="21536">
                  <c:v>0.11326121868529079</c:v>
                </c:pt>
                <c:pt idx="21537">
                  <c:v>0.11287481094981079</c:v>
                </c:pt>
                <c:pt idx="21538">
                  <c:v>0.11345909368958046</c:v>
                </c:pt>
                <c:pt idx="21539">
                  <c:v>0.11404338916499657</c:v>
                </c:pt>
                <c:pt idx="21540">
                  <c:v>0.11462769737606511</c:v>
                </c:pt>
                <c:pt idx="21541">
                  <c:v>0.1140444561898956</c:v>
                </c:pt>
                <c:pt idx="21542">
                  <c:v>0.11346119810450193</c:v>
                </c:pt>
                <c:pt idx="21543">
                  <c:v>0.11287792311987815</c:v>
                </c:pt>
                <c:pt idx="21544">
                  <c:v>0.11287860899757896</c:v>
                </c:pt>
                <c:pt idx="21545">
                  <c:v>0.11287929487527974</c:v>
                </c:pt>
                <c:pt idx="21546">
                  <c:v>0.11287998075298054</c:v>
                </c:pt>
                <c:pt idx="21547">
                  <c:v>0.11288150397304106</c:v>
                </c:pt>
                <c:pt idx="21548">
                  <c:v>0.11288302719310156</c:v>
                </c:pt>
                <c:pt idx="21549">
                  <c:v>0.11288455041316209</c:v>
                </c:pt>
                <c:pt idx="21550">
                  <c:v>0.111717685468916</c:v>
                </c:pt>
                <c:pt idx="21551">
                  <c:v>0.11055075733625239</c:v>
                </c:pt>
                <c:pt idx="21552">
                  <c:v>0.10938376601517726</c:v>
                </c:pt>
                <c:pt idx="21553">
                  <c:v>0.11093948337419035</c:v>
                </c:pt>
                <c:pt idx="21554">
                  <c:v>0.11249524573342817</c:v>
                </c:pt>
                <c:pt idx="21555">
                  <c:v>0.11405105309289665</c:v>
                </c:pt>
                <c:pt idx="21556">
                  <c:v>0.11346759032415418</c:v>
                </c:pt>
                <c:pt idx="21557">
                  <c:v>0.112884111227659</c:v>
                </c:pt>
                <c:pt idx="21558">
                  <c:v>0.11230061580340514</c:v>
                </c:pt>
                <c:pt idx="21559">
                  <c:v>0.11132596502231665</c:v>
                </c:pt>
                <c:pt idx="21560">
                  <c:v>0.11035131887271563</c:v>
                </c:pt>
                <c:pt idx="21561">
                  <c:v>0.10937667735459768</c:v>
                </c:pt>
                <c:pt idx="21562">
                  <c:v>0.1093767478842044</c:v>
                </c:pt>
                <c:pt idx="21563">
                  <c:v>0.10937681841381114</c:v>
                </c:pt>
                <c:pt idx="21564">
                  <c:v>0.10937688894341788</c:v>
                </c:pt>
                <c:pt idx="21565">
                  <c:v>0.10937718412288314</c:v>
                </c:pt>
                <c:pt idx="21566">
                  <c:v>0.10937747930234837</c:v>
                </c:pt>
                <c:pt idx="21567">
                  <c:v>0.1093777744818136</c:v>
                </c:pt>
                <c:pt idx="21568">
                  <c:v>0.10937821072049381</c:v>
                </c:pt>
                <c:pt idx="21569">
                  <c:v>0.10937864695917104</c:v>
                </c:pt>
                <c:pt idx="21570">
                  <c:v>0.10937908319784975</c:v>
                </c:pt>
                <c:pt idx="21571">
                  <c:v>0.10977015820090032</c:v>
                </c:pt>
                <c:pt idx="21572">
                  <c:v>0.11016124482977946</c:v>
                </c:pt>
                <c:pt idx="21573">
                  <c:v>0.11055234308448714</c:v>
                </c:pt>
                <c:pt idx="21574">
                  <c:v>0.11016193819492251</c:v>
                </c:pt>
                <c:pt idx="21575">
                  <c:v>0.10977153074003419</c:v>
                </c:pt>
                <c:pt idx="21576">
                  <c:v>0.1093811207198222</c:v>
                </c:pt>
                <c:pt idx="21577">
                  <c:v>0.10938138194058789</c:v>
                </c:pt>
                <c:pt idx="21578">
                  <c:v>0.1093816431613536</c:v>
                </c:pt>
                <c:pt idx="21579">
                  <c:v>0.10938190438211928</c:v>
                </c:pt>
                <c:pt idx="21580">
                  <c:v>0.10879743340408757</c:v>
                </c:pt>
                <c:pt idx="21581">
                  <c:v>0.10821297279418073</c:v>
                </c:pt>
                <c:pt idx="21582">
                  <c:v>0.10762852255239874</c:v>
                </c:pt>
                <c:pt idx="21583">
                  <c:v>0.10821265141193315</c:v>
                </c:pt>
                <c:pt idx="21584">
                  <c:v>0.10879678027146757</c:v>
                </c:pt>
                <c:pt idx="21585">
                  <c:v>0.10938090913100199</c:v>
                </c:pt>
                <c:pt idx="21586">
                  <c:v>0.10879652313264229</c:v>
                </c:pt>
                <c:pt idx="21587">
                  <c:v>0.10821214529815745</c:v>
                </c:pt>
                <c:pt idx="21588">
                  <c:v>0.10762777562755343</c:v>
                </c:pt>
                <c:pt idx="21589">
                  <c:v>0.10879917693718989</c:v>
                </c:pt>
                <c:pt idx="21590">
                  <c:v>0.10997056743971514</c:v>
                </c:pt>
                <c:pt idx="21591">
                  <c:v>0.1111419471351366</c:v>
                </c:pt>
                <c:pt idx="21592">
                  <c:v>0.11094458365937296</c:v>
                </c:pt>
                <c:pt idx="21593">
                  <c:v>0.11074722458743827</c:v>
                </c:pt>
                <c:pt idx="21594">
                  <c:v>0.11054986991933255</c:v>
                </c:pt>
                <c:pt idx="21595">
                  <c:v>0.10957822740460724</c:v>
                </c:pt>
                <c:pt idx="21596">
                  <c:v>0.10860660484566492</c:v>
                </c:pt>
                <c:pt idx="21597">
                  <c:v>0.10763500224250563</c:v>
                </c:pt>
                <c:pt idx="21598">
                  <c:v>0.1082186858952249</c:v>
                </c:pt>
                <c:pt idx="21599">
                  <c:v>0.10880235705721104</c:v>
                </c:pt>
                <c:pt idx="21600">
                  <c:v>0.1093860157284641</c:v>
                </c:pt>
                <c:pt idx="21601">
                  <c:v>0.1086048140174207</c:v>
                </c:pt>
                <c:pt idx="21602">
                  <c:v>0.10782362256767197</c:v>
                </c:pt>
                <c:pt idx="21603">
                  <c:v>0.10704244137921795</c:v>
                </c:pt>
                <c:pt idx="21604">
                  <c:v>0.10762618327094248</c:v>
                </c:pt>
                <c:pt idx="21605">
                  <c:v>0.1082099153660136</c:v>
                </c:pt>
                <c:pt idx="21606">
                  <c:v>0.10879363766443129</c:v>
                </c:pt>
                <c:pt idx="21607">
                  <c:v>0.10996126513213043</c:v>
                </c:pt>
                <c:pt idx="21608">
                  <c:v>0.11112886647542047</c:v>
                </c:pt>
                <c:pt idx="21609">
                  <c:v>0.1122964416943014</c:v>
                </c:pt>
                <c:pt idx="21610">
                  <c:v>0.11112797489831946</c:v>
                </c:pt>
                <c:pt idx="21611">
                  <c:v>0.10995953520641492</c:v>
                </c:pt>
                <c:pt idx="21612">
                  <c:v>0.10879112261858187</c:v>
                </c:pt>
                <c:pt idx="21613">
                  <c:v>0.108790778021298</c:v>
                </c:pt>
                <c:pt idx="21614">
                  <c:v>0.10879043342401414</c:v>
                </c:pt>
                <c:pt idx="21615">
                  <c:v>0.10879008882673027</c:v>
                </c:pt>
                <c:pt idx="21616">
                  <c:v>0.10898662617170427</c:v>
                </c:pt>
                <c:pt idx="21617">
                  <c:v>0.10918315985599691</c:v>
                </c:pt>
                <c:pt idx="21618">
                  <c:v>0.10937968987960378</c:v>
                </c:pt>
                <c:pt idx="21619">
                  <c:v>0.10918246848330657</c:v>
                </c:pt>
                <c:pt idx="21620">
                  <c:v>0.10898525074768922</c:v>
                </c:pt>
                <c:pt idx="21621">
                  <c:v>0.10878803667275619</c:v>
                </c:pt>
                <c:pt idx="21622">
                  <c:v>0.10898459664566851</c:v>
                </c:pt>
                <c:pt idx="21623">
                  <c:v>0.10918115331570766</c:v>
                </c:pt>
                <c:pt idx="21624">
                  <c:v>0.10937770668287505</c:v>
                </c:pt>
                <c:pt idx="21625">
                  <c:v>0.10937740881142941</c:v>
                </c:pt>
                <c:pt idx="21626">
                  <c:v>0.10937711093998376</c:v>
                </c:pt>
                <c:pt idx="21627">
                  <c:v>0.10937681306853811</c:v>
                </c:pt>
                <c:pt idx="21628">
                  <c:v>0.10937649951964795</c:v>
                </c:pt>
                <c:pt idx="21629">
                  <c:v>0.10937618597075782</c:v>
                </c:pt>
                <c:pt idx="21630">
                  <c:v>0.10937587242186766</c:v>
                </c:pt>
                <c:pt idx="21631">
                  <c:v>0.10898523918840641</c:v>
                </c:pt>
                <c:pt idx="21632">
                  <c:v>0.10859461141308065</c:v>
                </c:pt>
                <c:pt idx="21633">
                  <c:v>0.10820398909589035</c:v>
                </c:pt>
                <c:pt idx="21634">
                  <c:v>0.10917465890999649</c:v>
                </c:pt>
                <c:pt idx="21635">
                  <c:v>0.11014531609901243</c:v>
                </c:pt>
                <c:pt idx="21636">
                  <c:v>0.11111596066294413</c:v>
                </c:pt>
                <c:pt idx="21637">
                  <c:v>0.11111574188967668</c:v>
                </c:pt>
                <c:pt idx="21638">
                  <c:v>0.11111552311641221</c:v>
                </c:pt>
                <c:pt idx="21639">
                  <c:v>0.11111530434314473</c:v>
                </c:pt>
                <c:pt idx="21640">
                  <c:v>0.10994737148343568</c:v>
                </c:pt>
                <c:pt idx="21641">
                  <c:v>0.10877945168593117</c:v>
                </c:pt>
                <c:pt idx="21642">
                  <c:v>0.10761154495063122</c:v>
                </c:pt>
                <c:pt idx="21643">
                  <c:v>0.10838872974937135</c:v>
                </c:pt>
                <c:pt idx="21644">
                  <c:v>0.10916590726546593</c:v>
                </c:pt>
                <c:pt idx="21645">
                  <c:v>0.10994307749891497</c:v>
                </c:pt>
                <c:pt idx="21646">
                  <c:v>0.11033326769971982</c:v>
                </c:pt>
                <c:pt idx="21647">
                  <c:v>0.11072345484396587</c:v>
                </c:pt>
                <c:pt idx="21648">
                  <c:v>0.11111363893165752</c:v>
                </c:pt>
                <c:pt idx="21649">
                  <c:v>0.11052967687111041</c:v>
                </c:pt>
                <c:pt idx="21650">
                  <c:v>0.1099457186475859</c:v>
                </c:pt>
                <c:pt idx="21651">
                  <c:v>0.10936176426108396</c:v>
                </c:pt>
                <c:pt idx="21652">
                  <c:v>0.10936167805823127</c:v>
                </c:pt>
                <c:pt idx="21653">
                  <c:v>0.1093615918553786</c:v>
                </c:pt>
                <c:pt idx="21654">
                  <c:v>0.10936150565252592</c:v>
                </c:pt>
                <c:pt idx="21655">
                  <c:v>0.11052906536797105</c:v>
                </c:pt>
                <c:pt idx="21656">
                  <c:v>0.11169661953197628</c:v>
                </c:pt>
                <c:pt idx="21657">
                  <c:v>0.11286416814454753</c:v>
                </c:pt>
                <c:pt idx="21658">
                  <c:v>0.11228358983206241</c:v>
                </c:pt>
                <c:pt idx="21659">
                  <c:v>0.11170301419826073</c:v>
                </c:pt>
                <c:pt idx="21660">
                  <c:v>0.11112244124314549</c:v>
                </c:pt>
                <c:pt idx="21661">
                  <c:v>0.11112233182852208</c:v>
                </c:pt>
                <c:pt idx="21662">
                  <c:v>0.11112222241389863</c:v>
                </c:pt>
                <c:pt idx="21663">
                  <c:v>0.11112211299927521</c:v>
                </c:pt>
                <c:pt idx="21664">
                  <c:v>0.1111220035846518</c:v>
                </c:pt>
                <c:pt idx="21665">
                  <c:v>0.11112189417002838</c:v>
                </c:pt>
                <c:pt idx="21666">
                  <c:v>0.11112178475540495</c:v>
                </c:pt>
                <c:pt idx="21667">
                  <c:v>0.11131511860444196</c:v>
                </c:pt>
                <c:pt idx="21668">
                  <c:v>0.11150845091120581</c:v>
                </c:pt>
                <c:pt idx="21669">
                  <c:v>0.11170178167569651</c:v>
                </c:pt>
                <c:pt idx="21670">
                  <c:v>0.11111787159875822</c:v>
                </c:pt>
                <c:pt idx="21671">
                  <c:v>0.11053396478737107</c:v>
                </c:pt>
                <c:pt idx="21672">
                  <c:v>0.10995006124153503</c:v>
                </c:pt>
                <c:pt idx="21673">
                  <c:v>0.10994997367624777</c:v>
                </c:pt>
                <c:pt idx="21674">
                  <c:v>0.10994988611096052</c:v>
                </c:pt>
                <c:pt idx="21675">
                  <c:v>0.10994979854567324</c:v>
                </c:pt>
                <c:pt idx="21676">
                  <c:v>0.1099497269013473</c:v>
                </c:pt>
                <c:pt idx="21677">
                  <c:v>0.10994965525702136</c:v>
                </c:pt>
                <c:pt idx="21678">
                  <c:v>0.10994958361269541</c:v>
                </c:pt>
                <c:pt idx="21679">
                  <c:v>0.10994949604740814</c:v>
                </c:pt>
                <c:pt idx="21680">
                  <c:v>0.10994940848212087</c:v>
                </c:pt>
                <c:pt idx="21681">
                  <c:v>0.10994932091683361</c:v>
                </c:pt>
                <c:pt idx="21682">
                  <c:v>0.10994921477709146</c:v>
                </c:pt>
                <c:pt idx="21683">
                  <c:v>0.10994910863734933</c:v>
                </c:pt>
                <c:pt idx="21684">
                  <c:v>0.1099490024976072</c:v>
                </c:pt>
                <c:pt idx="21685">
                  <c:v>0.10994885124847464</c:v>
                </c:pt>
                <c:pt idx="21686">
                  <c:v>0.10994869999934209</c:v>
                </c:pt>
                <c:pt idx="21687">
                  <c:v>0.10994854875020954</c:v>
                </c:pt>
                <c:pt idx="21688">
                  <c:v>0.11092239714666177</c:v>
                </c:pt>
                <c:pt idx="21689">
                  <c:v>0.11189623464550336</c:v>
                </c:pt>
                <c:pt idx="21690">
                  <c:v>0.11287006124673427</c:v>
                </c:pt>
                <c:pt idx="21691">
                  <c:v>0.11286649685258338</c:v>
                </c:pt>
                <c:pt idx="21692">
                  <c:v>0.11286293249575011</c:v>
                </c:pt>
                <c:pt idx="21693">
                  <c:v>0.11285936817624038</c:v>
                </c:pt>
                <c:pt idx="21694">
                  <c:v>0.11247218849269497</c:v>
                </c:pt>
                <c:pt idx="21695">
                  <c:v>0.11208501330068488</c:v>
                </c:pt>
                <c:pt idx="21696">
                  <c:v>0.11169784260020413</c:v>
                </c:pt>
                <c:pt idx="21697">
                  <c:v>0.11169762052406643</c:v>
                </c:pt>
                <c:pt idx="21698">
                  <c:v>0.11169739844792874</c:v>
                </c:pt>
                <c:pt idx="21699">
                  <c:v>0.11169717637179105</c:v>
                </c:pt>
                <c:pt idx="21700">
                  <c:v>0.11150350893644209</c:v>
                </c:pt>
                <c:pt idx="21701">
                  <c:v>0.11130984347628509</c:v>
                </c:pt>
                <c:pt idx="21702">
                  <c:v>0.11111617999131999</c:v>
                </c:pt>
                <c:pt idx="21703">
                  <c:v>0.11072573735315047</c:v>
                </c:pt>
                <c:pt idx="21704">
                  <c:v>0.11033529837193171</c:v>
                </c:pt>
                <c:pt idx="21705">
                  <c:v>0.10994486304766371</c:v>
                </c:pt>
                <c:pt idx="21706">
                  <c:v>0.11091532760228748</c:v>
                </c:pt>
                <c:pt idx="21707">
                  <c:v>0.11188578360442986</c:v>
                </c:pt>
                <c:pt idx="21708">
                  <c:v>0.11285623105409677</c:v>
                </c:pt>
                <c:pt idx="21709">
                  <c:v>0.11285607676940118</c:v>
                </c:pt>
                <c:pt idx="21710">
                  <c:v>0.11285592248470411</c:v>
                </c:pt>
                <c:pt idx="21711">
                  <c:v>0.11285576820000853</c:v>
                </c:pt>
                <c:pt idx="21712">
                  <c:v>0.11285561677243693</c:v>
                </c:pt>
                <c:pt idx="21713">
                  <c:v>0.11285546534486533</c:v>
                </c:pt>
                <c:pt idx="21714">
                  <c:v>0.11285531391729374</c:v>
                </c:pt>
                <c:pt idx="21715">
                  <c:v>0.1128551424898542</c:v>
                </c:pt>
                <c:pt idx="21716">
                  <c:v>0.11285497106241466</c:v>
                </c:pt>
                <c:pt idx="21717">
                  <c:v>0.11285479963497511</c:v>
                </c:pt>
                <c:pt idx="21718">
                  <c:v>0.11227097117698871</c:v>
                </c:pt>
                <c:pt idx="21719">
                  <c:v>0.11168714680094124</c:v>
                </c:pt>
                <c:pt idx="21720">
                  <c:v>0.11110332650683269</c:v>
                </c:pt>
                <c:pt idx="21721">
                  <c:v>0.11110321712019972</c:v>
                </c:pt>
                <c:pt idx="21722">
                  <c:v>0.11110310773356671</c:v>
                </c:pt>
                <c:pt idx="21723">
                  <c:v>0.11110299834693373</c:v>
                </c:pt>
                <c:pt idx="21724">
                  <c:v>0.11071264158762756</c:v>
                </c:pt>
                <c:pt idx="21725">
                  <c:v>0.11032228739364654</c:v>
                </c:pt>
                <c:pt idx="21726">
                  <c:v>0.10993193576498622</c:v>
                </c:pt>
                <c:pt idx="21727">
                  <c:v>0.11129594803257101</c:v>
                </c:pt>
                <c:pt idx="21728">
                  <c:v>0.11265995266809328</c:v>
                </c:pt>
                <c:pt idx="21729">
                  <c:v>0.11402394967155755</c:v>
                </c:pt>
                <c:pt idx="21730">
                  <c:v>0.11402383211171657</c:v>
                </c:pt>
                <c:pt idx="21731">
                  <c:v>0.1140237145518756</c:v>
                </c:pt>
                <c:pt idx="21732">
                  <c:v>0.11402359699203463</c:v>
                </c:pt>
                <c:pt idx="21733">
                  <c:v>0.11402350000516581</c:v>
                </c:pt>
                <c:pt idx="21734">
                  <c:v>0.114023403018297</c:v>
                </c:pt>
                <c:pt idx="21735">
                  <c:v>0.1140233060314282</c:v>
                </c:pt>
                <c:pt idx="21736">
                  <c:v>0.11304932636728432</c:v>
                </c:pt>
                <c:pt idx="21737">
                  <c:v>0.11207535174328684</c:v>
                </c:pt>
                <c:pt idx="21738">
                  <c:v>0.11110138215943136</c:v>
                </c:pt>
                <c:pt idx="21739">
                  <c:v>0.11207513592954174</c:v>
                </c:pt>
                <c:pt idx="21740">
                  <c:v>0.1130488842508468</c:v>
                </c:pt>
                <c:pt idx="21741">
                  <c:v>0.11402262712334654</c:v>
                </c:pt>
                <c:pt idx="21742">
                  <c:v>0.11363232092806744</c:v>
                </c:pt>
                <c:pt idx="21743">
                  <c:v>0.11324201653397306</c:v>
                </c:pt>
                <c:pt idx="21744">
                  <c:v>0.11285171394106337</c:v>
                </c:pt>
                <c:pt idx="21745">
                  <c:v>0.11382544789674395</c:v>
                </c:pt>
                <c:pt idx="21746">
                  <c:v>0.11479917640361625</c:v>
                </c:pt>
                <c:pt idx="21747">
                  <c:v>0.1157728994616847</c:v>
                </c:pt>
                <c:pt idx="21748">
                  <c:v>0.11460550295008981</c:v>
                </c:pt>
                <c:pt idx="21749">
                  <c:v>0.11343811296959719</c:v>
                </c:pt>
                <c:pt idx="21750">
                  <c:v>0.11227072952020686</c:v>
                </c:pt>
                <c:pt idx="21751">
                  <c:v>0.11343791879176264</c:v>
                </c:pt>
                <c:pt idx="21752">
                  <c:v>0.11460510365482438</c:v>
                </c:pt>
                <c:pt idx="21753">
                  <c:v>0.11577228410939205</c:v>
                </c:pt>
                <c:pt idx="21754">
                  <c:v>0.11518857511809526</c:v>
                </c:pt>
                <c:pt idx="21755">
                  <c:v>0.11460486824940669</c:v>
                </c:pt>
                <c:pt idx="21756">
                  <c:v>0.11402116350332636</c:v>
                </c:pt>
                <c:pt idx="21757">
                  <c:v>0.11363088836903668</c:v>
                </c:pt>
                <c:pt idx="21758">
                  <c:v>0.11324061470844357</c:v>
                </c:pt>
                <c:pt idx="21759">
                  <c:v>0.11285034252154705</c:v>
                </c:pt>
                <c:pt idx="21760">
                  <c:v>0.11324047048771008</c:v>
                </c:pt>
                <c:pt idx="21761">
                  <c:v>0.11363059719850196</c:v>
                </c:pt>
                <c:pt idx="21762">
                  <c:v>0.11402072265392268</c:v>
                </c:pt>
                <c:pt idx="21763">
                  <c:v>0.1140206638740022</c:v>
                </c:pt>
                <c:pt idx="21764">
                  <c:v>0.11402060509408171</c:v>
                </c:pt>
                <c:pt idx="21765">
                  <c:v>0.11402054631416123</c:v>
                </c:pt>
                <c:pt idx="21766">
                  <c:v>0.11402046696126855</c:v>
                </c:pt>
                <c:pt idx="21767">
                  <c:v>0.11402038760837591</c:v>
                </c:pt>
                <c:pt idx="21768">
                  <c:v>0.11402030825548323</c:v>
                </c:pt>
                <c:pt idx="21769">
                  <c:v>0.11402021126861443</c:v>
                </c:pt>
                <c:pt idx="21770">
                  <c:v>0.11402011428174562</c:v>
                </c:pt>
                <c:pt idx="21771">
                  <c:v>0.11402001729487682</c:v>
                </c:pt>
                <c:pt idx="21772">
                  <c:v>0.11460352733247053</c:v>
                </c:pt>
                <c:pt idx="21773">
                  <c:v>0.11518703459434576</c:v>
                </c:pt>
                <c:pt idx="21774">
                  <c:v>0.11577053908050254</c:v>
                </c:pt>
                <c:pt idx="21775">
                  <c:v>0.11460324722982164</c:v>
                </c:pt>
                <c:pt idx="21776">
                  <c:v>0.11343595962435721</c:v>
                </c:pt>
                <c:pt idx="21777">
                  <c:v>0.11226867626410927</c:v>
                </c:pt>
                <c:pt idx="21778">
                  <c:v>0.11304560569908292</c:v>
                </c:pt>
                <c:pt idx="21779">
                  <c:v>0.11382253143838569</c:v>
                </c:pt>
                <c:pt idx="21780">
                  <c:v>0.1145994534820176</c:v>
                </c:pt>
                <c:pt idx="21781">
                  <c:v>0.11557317054733321</c:v>
                </c:pt>
                <c:pt idx="21782">
                  <c:v>0.11654688488824613</c:v>
                </c:pt>
                <c:pt idx="21783">
                  <c:v>0.11752059650475641</c:v>
                </c:pt>
                <c:pt idx="21784">
                  <c:v>0.11635333967711145</c:v>
                </c:pt>
                <c:pt idx="21785">
                  <c:v>0.11518608611501766</c:v>
                </c:pt>
                <c:pt idx="21786">
                  <c:v>0.11401883581847498</c:v>
                </c:pt>
                <c:pt idx="21787">
                  <c:v>0.11401883581847647</c:v>
                </c:pt>
                <c:pt idx="21788">
                  <c:v>0.11401883581847498</c:v>
                </c:pt>
                <c:pt idx="21789">
                  <c:v>0.11401883581847647</c:v>
                </c:pt>
                <c:pt idx="21790">
                  <c:v>0.11324187853161567</c:v>
                </c:pt>
                <c:pt idx="21791">
                  <c:v>0.11246491907083381</c:v>
                </c:pt>
                <c:pt idx="21792">
                  <c:v>0.11168795743612492</c:v>
                </c:pt>
                <c:pt idx="21793">
                  <c:v>0.11266184513115257</c:v>
                </c:pt>
                <c:pt idx="21794">
                  <c:v>0.11363573827498555</c:v>
                </c:pt>
                <c:pt idx="21795">
                  <c:v>0.11460963686762236</c:v>
                </c:pt>
                <c:pt idx="21796">
                  <c:v>0.1146097560788992</c:v>
                </c:pt>
                <c:pt idx="21797">
                  <c:v>0.11460987529017605</c:v>
                </c:pt>
                <c:pt idx="21798">
                  <c:v>0.1146099945014529</c:v>
                </c:pt>
                <c:pt idx="21799">
                  <c:v>0.11402656368146621</c:v>
                </c:pt>
                <c:pt idx="21800">
                  <c:v>0.11344312796314984</c:v>
                </c:pt>
                <c:pt idx="21801">
                  <c:v>0.11285968734650975</c:v>
                </c:pt>
                <c:pt idx="21802">
                  <c:v>0.11227630943964471</c:v>
                </c:pt>
                <c:pt idx="21803">
                  <c:v>0.11169292467512526</c:v>
                </c:pt>
                <c:pt idx="21804">
                  <c:v>0.11110953305294544</c:v>
                </c:pt>
                <c:pt idx="21805">
                  <c:v>0.11071969834610505</c:v>
                </c:pt>
                <c:pt idx="21806">
                  <c:v>0.110329856379943</c:v>
                </c:pt>
                <c:pt idx="21807">
                  <c:v>0.10994000715446225</c:v>
                </c:pt>
                <c:pt idx="21808">
                  <c:v>0.11052421406883127</c:v>
                </c:pt>
                <c:pt idx="21809">
                  <c:v>0.11110843812734673</c:v>
                </c:pt>
                <c:pt idx="21810">
                  <c:v>0.11169267933000269</c:v>
                </c:pt>
                <c:pt idx="21811">
                  <c:v>0.1124704777796833</c:v>
                </c:pt>
                <c:pt idx="21812">
                  <c:v>0.11324830264254103</c:v>
                </c:pt>
                <c:pt idx="21813">
                  <c:v>0.11402615391857443</c:v>
                </c:pt>
                <c:pt idx="21814">
                  <c:v>0.11344310652793971</c:v>
                </c:pt>
                <c:pt idx="21815">
                  <c:v>0.11286004085021566</c:v>
                </c:pt>
                <c:pt idx="21816">
                  <c:v>0.1122769568854082</c:v>
                </c:pt>
                <c:pt idx="21817">
                  <c:v>0.111891258625436</c:v>
                </c:pt>
                <c:pt idx="21818">
                  <c:v>0.11150553655493095</c:v>
                </c:pt>
                <c:pt idx="21819">
                  <c:v>0.11111979067389302</c:v>
                </c:pt>
                <c:pt idx="21820">
                  <c:v>0.11112028303969843</c:v>
                </c:pt>
                <c:pt idx="21821">
                  <c:v>0.11112077540550386</c:v>
                </c:pt>
                <c:pt idx="21822">
                  <c:v>0.11112126777130926</c:v>
                </c:pt>
                <c:pt idx="21823">
                  <c:v>0.11112187775783486</c:v>
                </c:pt>
                <c:pt idx="21824">
                  <c:v>0.11112248774436045</c:v>
                </c:pt>
                <c:pt idx="21825">
                  <c:v>0.11112309773088605</c:v>
                </c:pt>
                <c:pt idx="21826">
                  <c:v>0.11112358189059471</c:v>
                </c:pt>
                <c:pt idx="21827">
                  <c:v>0.11112406605030337</c:v>
                </c:pt>
                <c:pt idx="21828">
                  <c:v>0.11112455021001202</c:v>
                </c:pt>
                <c:pt idx="21829">
                  <c:v>0.11170917646196657</c:v>
                </c:pt>
                <c:pt idx="21830">
                  <c:v>0.11229382557278207</c:v>
                </c:pt>
                <c:pt idx="21831">
                  <c:v>0.11287849754245256</c:v>
                </c:pt>
                <c:pt idx="21832">
                  <c:v>0.11229557211548781</c:v>
                </c:pt>
                <c:pt idx="21833">
                  <c:v>0.1117126189313354</c:v>
                </c:pt>
                <c:pt idx="21834">
                  <c:v>0.11112963799000128</c:v>
                </c:pt>
                <c:pt idx="21835">
                  <c:v>0.11151842602069256</c:v>
                </c:pt>
                <c:pt idx="21836">
                  <c:v>0.11190724792727832</c:v>
                </c:pt>
                <c:pt idx="21837">
                  <c:v>0.11229610370975859</c:v>
                </c:pt>
                <c:pt idx="21838">
                  <c:v>0.11229617975628071</c:v>
                </c:pt>
                <c:pt idx="21839">
                  <c:v>0.11229625580280285</c:v>
                </c:pt>
                <c:pt idx="21840">
                  <c:v>0.112296331849325</c:v>
                </c:pt>
                <c:pt idx="21841">
                  <c:v>0.11132134766362914</c:v>
                </c:pt>
                <c:pt idx="21842">
                  <c:v>0.11034638976842195</c:v>
                </c:pt>
                <c:pt idx="21843">
                  <c:v>0.10937145816369903</c:v>
                </c:pt>
                <c:pt idx="21844">
                  <c:v>0.10995518995414234</c:v>
                </c:pt>
                <c:pt idx="21845">
                  <c:v>0.11053891407053754</c:v>
                </c:pt>
                <c:pt idx="21846">
                  <c:v>0.11112263051289051</c:v>
                </c:pt>
                <c:pt idx="21847">
                  <c:v>0.11112243088228531</c:v>
                </c:pt>
                <c:pt idx="21848">
                  <c:v>0.11112223125168011</c:v>
                </c:pt>
                <c:pt idx="21849">
                  <c:v>0.11112203162107491</c:v>
                </c:pt>
                <c:pt idx="21850">
                  <c:v>0.11112175815449243</c:v>
                </c:pt>
                <c:pt idx="21851">
                  <c:v>0.11112148468790997</c:v>
                </c:pt>
                <c:pt idx="21852">
                  <c:v>0.11112121122132751</c:v>
                </c:pt>
                <c:pt idx="21853">
                  <c:v>0.11053695833802689</c:v>
                </c:pt>
                <c:pt idx="21854">
                  <c:v>0.10995271467990823</c:v>
                </c:pt>
                <c:pt idx="21855">
                  <c:v>0.10936848024697154</c:v>
                </c:pt>
                <c:pt idx="21856">
                  <c:v>0.10995211244276874</c:v>
                </c:pt>
                <c:pt idx="21857">
                  <c:v>0.11053573533174521</c:v>
                </c:pt>
                <c:pt idx="21858">
                  <c:v>0.11111934891390091</c:v>
                </c:pt>
                <c:pt idx="21859">
                  <c:v>0.11111907544731844</c:v>
                </c:pt>
                <c:pt idx="21860">
                  <c:v>0.11111880198073598</c:v>
                </c:pt>
                <c:pt idx="21861">
                  <c:v>0.11111852851415351</c:v>
                </c:pt>
                <c:pt idx="21862">
                  <c:v>0.11170217882886119</c:v>
                </c:pt>
                <c:pt idx="21863">
                  <c:v>0.11228582155116101</c:v>
                </c:pt>
                <c:pt idx="21864">
                  <c:v>0.1128694566810559</c:v>
                </c:pt>
                <c:pt idx="21865">
                  <c:v>0.11170153214080489</c:v>
                </c:pt>
                <c:pt idx="21866">
                  <c:v>0.11053361527460051</c:v>
                </c:pt>
                <c:pt idx="21867">
                  <c:v>0.10936570608243834</c:v>
                </c:pt>
                <c:pt idx="21868">
                  <c:v>0.11034011514463106</c:v>
                </c:pt>
                <c:pt idx="21869">
                  <c:v>0.11131453156271098</c:v>
                </c:pt>
                <c:pt idx="21870">
                  <c:v>0.11228895533667807</c:v>
                </c:pt>
                <c:pt idx="21871">
                  <c:v>0.11189900463606026</c:v>
                </c:pt>
                <c:pt idx="21872">
                  <c:v>0.11150904558449515</c:v>
                </c:pt>
                <c:pt idx="21873">
                  <c:v>0.11111907818198426</c:v>
                </c:pt>
                <c:pt idx="21874">
                  <c:v>0.11092553247635037</c:v>
                </c:pt>
                <c:pt idx="21875">
                  <c:v>0.1107319869601214</c:v>
                </c:pt>
                <c:pt idx="21876">
                  <c:v>0.11053844163329142</c:v>
                </c:pt>
                <c:pt idx="21877">
                  <c:v>0.11170594011172208</c:v>
                </c:pt>
                <c:pt idx="21878">
                  <c:v>0.11287341899684294</c:v>
                </c:pt>
                <c:pt idx="21879">
                  <c:v>0.11404087828865994</c:v>
                </c:pt>
                <c:pt idx="21880">
                  <c:v>0.11287292467403939</c:v>
                </c:pt>
                <c:pt idx="21881">
                  <c:v>0.11170497971313231</c:v>
                </c:pt>
                <c:pt idx="21882">
                  <c:v>0.11053704340593279</c:v>
                </c:pt>
                <c:pt idx="21883">
                  <c:v>0.11112097355668044</c:v>
                </c:pt>
                <c:pt idx="21884">
                  <c:v>0.11170490476873221</c:v>
                </c:pt>
                <c:pt idx="21885">
                  <c:v>0.1122888370420881</c:v>
                </c:pt>
                <c:pt idx="21886">
                  <c:v>0.11228878071133096</c:v>
                </c:pt>
                <c:pt idx="21887">
                  <c:v>0.11228872438057383</c:v>
                </c:pt>
                <c:pt idx="21888">
                  <c:v>0.11228866804981669</c:v>
                </c:pt>
                <c:pt idx="21889">
                  <c:v>0.11228863143482457</c:v>
                </c:pt>
                <c:pt idx="21890">
                  <c:v>0.11228859481983242</c:v>
                </c:pt>
                <c:pt idx="21891">
                  <c:v>0.1122885582048388</c:v>
                </c:pt>
                <c:pt idx="21892">
                  <c:v>0.1113175547622033</c:v>
                </c:pt>
                <c:pt idx="21893">
                  <c:v>0.11034655498491719</c:v>
                </c:pt>
                <c:pt idx="21894">
                  <c:v>0.10937555887297602</c:v>
                </c:pt>
                <c:pt idx="21895">
                  <c:v>0.10937533416293807</c:v>
                </c:pt>
                <c:pt idx="21896">
                  <c:v>0.10937510945290013</c:v>
                </c:pt>
                <c:pt idx="21897">
                  <c:v>0.10937488474286219</c:v>
                </c:pt>
                <c:pt idx="21898">
                  <c:v>0.10937470967806517</c:v>
                </c:pt>
                <c:pt idx="21899">
                  <c:v>0.10937453461326818</c:v>
                </c:pt>
                <c:pt idx="21900">
                  <c:v>0.10937435954847119</c:v>
                </c:pt>
                <c:pt idx="21901">
                  <c:v>0.11034507251123751</c:v>
                </c:pt>
                <c:pt idx="21902">
                  <c:v>0.11131577637850795</c:v>
                </c:pt>
                <c:pt idx="21903">
                  <c:v>0.11228647115028692</c:v>
                </c:pt>
                <c:pt idx="21904">
                  <c:v>0.11170238719208214</c:v>
                </c:pt>
                <c:pt idx="21905">
                  <c:v>0.11111830976497666</c:v>
                </c:pt>
                <c:pt idx="21906">
                  <c:v>0.11053423886897643</c:v>
                </c:pt>
                <c:pt idx="21907">
                  <c:v>0.11053393443797008</c:v>
                </c:pt>
                <c:pt idx="21908">
                  <c:v>0.1105336300069667</c:v>
                </c:pt>
                <c:pt idx="21909">
                  <c:v>0.11053332557596035</c:v>
                </c:pt>
                <c:pt idx="21910">
                  <c:v>0.11053301036863822</c:v>
                </c:pt>
                <c:pt idx="21911">
                  <c:v>0.11053269516131312</c:v>
                </c:pt>
                <c:pt idx="21912">
                  <c:v>0.11053237995399096</c:v>
                </c:pt>
                <c:pt idx="21913">
                  <c:v>0.11131272536474929</c:v>
                </c:pt>
                <c:pt idx="21914">
                  <c:v>0.1120930584401244</c:v>
                </c:pt>
                <c:pt idx="21915">
                  <c:v>0.11287337918011187</c:v>
                </c:pt>
                <c:pt idx="21916">
                  <c:v>0.11326008204210854</c:v>
                </c:pt>
                <c:pt idx="21917">
                  <c:v>0.11364677965496203</c:v>
                </c:pt>
                <c:pt idx="21918">
                  <c:v>0.11403347201867831</c:v>
                </c:pt>
                <c:pt idx="21919">
                  <c:v>0.11306248938273514</c:v>
                </c:pt>
                <c:pt idx="21920">
                  <c:v>0.1120915166568052</c:v>
                </c:pt>
                <c:pt idx="21921">
                  <c:v>0.11112055384089142</c:v>
                </c:pt>
                <c:pt idx="21922">
                  <c:v>0.11209108776071822</c:v>
                </c:pt>
                <c:pt idx="21923">
                  <c:v>0.11306161082025643</c:v>
                </c:pt>
                <c:pt idx="21924">
                  <c:v>0.11403212301950308</c:v>
                </c:pt>
                <c:pt idx="21925">
                  <c:v>0.1134480826972224</c:v>
                </c:pt>
                <c:pt idx="21926">
                  <c:v>0.11286404972243477</c:v>
                </c:pt>
                <c:pt idx="21927">
                  <c:v>0.11228002409513424</c:v>
                </c:pt>
                <c:pt idx="21928">
                  <c:v>0.11286356397170294</c:v>
                </c:pt>
                <c:pt idx="21929">
                  <c:v>0.11344709731716643</c:v>
                </c:pt>
                <c:pt idx="21930">
                  <c:v>0.11403062413153059</c:v>
                </c:pt>
                <c:pt idx="21931">
                  <c:v>0.11344661332166835</c:v>
                </c:pt>
                <c:pt idx="21932">
                  <c:v>0.11286260961438278</c:v>
                </c:pt>
                <c:pt idx="21933">
                  <c:v>0.11227861300966799</c:v>
                </c:pt>
                <c:pt idx="21934">
                  <c:v>0.11227839895279088</c:v>
                </c:pt>
                <c:pt idx="21935">
                  <c:v>0.11227818489591376</c:v>
                </c:pt>
                <c:pt idx="21936">
                  <c:v>0.11227797083903665</c:v>
                </c:pt>
                <c:pt idx="21937">
                  <c:v>0.11227776241523524</c:v>
                </c:pt>
                <c:pt idx="21938">
                  <c:v>0.11227755399143384</c:v>
                </c:pt>
                <c:pt idx="21939">
                  <c:v>0.11227734556763244</c:v>
                </c:pt>
                <c:pt idx="21940">
                  <c:v>0.11188687698932419</c:v>
                </c:pt>
                <c:pt idx="21941">
                  <c:v>0.11149641239545482</c:v>
                </c:pt>
                <c:pt idx="21942">
                  <c:v>0.11110595178602437</c:v>
                </c:pt>
                <c:pt idx="21943">
                  <c:v>0.11227319605762519</c:v>
                </c:pt>
                <c:pt idx="21944">
                  <c:v>0.11344042889979702</c:v>
                </c:pt>
                <c:pt idx="21945">
                  <c:v>0.11460765031253987</c:v>
                </c:pt>
                <c:pt idx="21946">
                  <c:v>0.11538795353471151</c:v>
                </c:pt>
                <c:pt idx="21947">
                  <c:v>0.1161682494429816</c:v>
                </c:pt>
                <c:pt idx="21948">
                  <c:v>0.11694853803735018</c:v>
                </c:pt>
                <c:pt idx="21949">
                  <c:v>0.11558417702733087</c:v>
                </c:pt>
                <c:pt idx="21950">
                  <c:v>0.11421982612979338</c:v>
                </c:pt>
                <c:pt idx="21951">
                  <c:v>0.11285548534473328</c:v>
                </c:pt>
                <c:pt idx="21952">
                  <c:v>0.11285533391716168</c:v>
                </c:pt>
                <c:pt idx="21953">
                  <c:v>0.11285518248959009</c:v>
                </c:pt>
                <c:pt idx="21954">
                  <c:v>0.1128550310620185</c:v>
                </c:pt>
                <c:pt idx="21955">
                  <c:v>0.11343858580780633</c:v>
                </c:pt>
                <c:pt idx="21956">
                  <c:v>0.11402213671657158</c:v>
                </c:pt>
                <c:pt idx="21957">
                  <c:v>0.11460568378831425</c:v>
                </c:pt>
                <c:pt idx="21958">
                  <c:v>0.11402185165658282</c:v>
                </c:pt>
                <c:pt idx="21959">
                  <c:v>0.11343802360679031</c:v>
                </c:pt>
                <c:pt idx="21960">
                  <c:v>0.11285419963893673</c:v>
                </c:pt>
                <c:pt idx="21961">
                  <c:v>0.11324429522156214</c:v>
                </c:pt>
                <c:pt idx="21962">
                  <c:v>0.11363438823886388</c:v>
                </c:pt>
                <c:pt idx="21963">
                  <c:v>0.11402447869084197</c:v>
                </c:pt>
                <c:pt idx="21964">
                  <c:v>0.11344068944862593</c:v>
                </c:pt>
                <c:pt idx="21965">
                  <c:v>0.11285690347196103</c:v>
                </c:pt>
                <c:pt idx="21966">
                  <c:v>0.11227312076084728</c:v>
                </c:pt>
                <c:pt idx="21967">
                  <c:v>0.11285667488338134</c:v>
                </c:pt>
                <c:pt idx="21968">
                  <c:v>0.11344022574036428</c:v>
                </c:pt>
                <c:pt idx="21969">
                  <c:v>0.11402377333179609</c:v>
                </c:pt>
                <c:pt idx="21970">
                  <c:v>0.11344001417346991</c:v>
                </c:pt>
                <c:pt idx="21971">
                  <c:v>0.11285625770922342</c:v>
                </c:pt>
                <c:pt idx="21972">
                  <c:v>0.11227250393905663</c:v>
                </c:pt>
                <c:pt idx="21973">
                  <c:v>0.11285604912214446</c:v>
                </c:pt>
                <c:pt idx="21974">
                  <c:v>0.11343959103968117</c:v>
                </c:pt>
                <c:pt idx="21975">
                  <c:v>0.11402312969166672</c:v>
                </c:pt>
                <c:pt idx="21976">
                  <c:v>0.11402302094881381</c:v>
                </c:pt>
                <c:pt idx="21977">
                  <c:v>0.11402291220596092</c:v>
                </c:pt>
                <c:pt idx="21978">
                  <c:v>0.114022803463108</c:v>
                </c:pt>
                <c:pt idx="21979">
                  <c:v>0.11402268590326703</c:v>
                </c:pt>
                <c:pt idx="21980">
                  <c:v>0.11402256834342604</c:v>
                </c:pt>
                <c:pt idx="21981">
                  <c:v>0.11402245078358508</c:v>
                </c:pt>
                <c:pt idx="21982">
                  <c:v>0.11343870999398406</c:v>
                </c:pt>
                <c:pt idx="21983">
                  <c:v>0.11285497189846272</c:v>
                </c:pt>
                <c:pt idx="21984">
                  <c:v>0.11227123649702109</c:v>
                </c:pt>
                <c:pt idx="21985">
                  <c:v>0.11188091915734896</c:v>
                </c:pt>
                <c:pt idx="21986">
                  <c:v>0.11149060400093105</c:v>
                </c:pt>
                <c:pt idx="21987">
                  <c:v>0.11110029102776731</c:v>
                </c:pt>
                <c:pt idx="21988">
                  <c:v>0.1114904023781064</c:v>
                </c:pt>
                <c:pt idx="21989">
                  <c:v>0.11188051192726078</c:v>
                </c:pt>
                <c:pt idx="21990">
                  <c:v>0.11227061967523044</c:v>
                </c:pt>
                <c:pt idx="21991">
                  <c:v>0.11246393884864739</c:v>
                </c:pt>
                <c:pt idx="21992">
                  <c:v>0.11265725693976739</c:v>
                </c:pt>
                <c:pt idx="21993">
                  <c:v>0.11285057394859042</c:v>
                </c:pt>
                <c:pt idx="21994">
                  <c:v>0.11285049680624262</c:v>
                </c:pt>
                <c:pt idx="21995">
                  <c:v>0.11285041966389484</c:v>
                </c:pt>
                <c:pt idx="21996">
                  <c:v>0.11285034252154705</c:v>
                </c:pt>
                <c:pt idx="21997">
                  <c:v>0.1132404301059047</c:v>
                </c:pt>
                <c:pt idx="21998">
                  <c:v>0.11363051567075225</c:v>
                </c:pt>
                <c:pt idx="21999">
                  <c:v>0.11402059921608967</c:v>
                </c:pt>
                <c:pt idx="22000">
                  <c:v>0.11363031185137795</c:v>
                </c:pt>
                <c:pt idx="22001">
                  <c:v>0.11324002628785096</c:v>
                </c:pt>
                <c:pt idx="22002">
                  <c:v>0.11284974252550865</c:v>
                </c:pt>
                <c:pt idx="22003">
                  <c:v>0.11265622187108529</c:v>
                </c:pt>
                <c:pt idx="22004">
                  <c:v>0.11246270210955689</c:v>
                </c:pt>
                <c:pt idx="22005">
                  <c:v>0.1122691832409235</c:v>
                </c:pt>
                <c:pt idx="22006">
                  <c:v>0.11343632769278988</c:v>
                </c:pt>
                <c:pt idx="22007">
                  <c:v>0.11460346773616226</c:v>
                </c:pt>
                <c:pt idx="22008">
                  <c:v>0.11577060337104059</c:v>
                </c:pt>
                <c:pt idx="22009">
                  <c:v>0.11577050234305224</c:v>
                </c:pt>
                <c:pt idx="22010">
                  <c:v>0.11577040131506391</c:v>
                </c:pt>
                <c:pt idx="22011">
                  <c:v>0.11577030028707555</c:v>
                </c:pt>
                <c:pt idx="22012">
                  <c:v>0.11616037623230921</c:v>
                </c:pt>
                <c:pt idx="22013">
                  <c:v>0.11655045032177679</c:v>
                </c:pt>
                <c:pt idx="22014">
                  <c:v>0.11694052255547831</c:v>
                </c:pt>
                <c:pt idx="22015">
                  <c:v>0.11596664305418497</c:v>
                </c:pt>
                <c:pt idx="22016">
                  <c:v>0.11499276804815603</c:v>
                </c:pt>
                <c:pt idx="22017">
                  <c:v>0.11401889753739297</c:v>
                </c:pt>
                <c:pt idx="22018">
                  <c:v>0.1146024337402137</c:v>
                </c:pt>
                <c:pt idx="22019">
                  <c:v>0.11518596831026182</c:v>
                </c:pt>
                <c:pt idx="22020">
                  <c:v>0.11576950124753141</c:v>
                </c:pt>
                <c:pt idx="22021">
                  <c:v>0.11557596896401541</c:v>
                </c:pt>
                <c:pt idx="22022">
                  <c:v>0.11538243768162113</c:v>
                </c:pt>
                <c:pt idx="22023">
                  <c:v>0.11518890740035301</c:v>
                </c:pt>
                <c:pt idx="22024">
                  <c:v>0.11538224651462473</c:v>
                </c:pt>
                <c:pt idx="22025">
                  <c:v>0.1155755849254049</c:v>
                </c:pt>
                <c:pt idx="22026">
                  <c:v>0.11576892263268909</c:v>
                </c:pt>
                <c:pt idx="22027">
                  <c:v>0.11635242450640346</c:v>
                </c:pt>
                <c:pt idx="22028">
                  <c:v>0.1169359241758738</c:v>
                </c:pt>
                <c:pt idx="22029">
                  <c:v>0.11751942164109414</c:v>
                </c:pt>
                <c:pt idx="22030">
                  <c:v>0.11751933567546338</c:v>
                </c:pt>
                <c:pt idx="22031">
                  <c:v>0.1175192497098267</c:v>
                </c:pt>
                <c:pt idx="22032">
                  <c:v>0.11751916374419596</c:v>
                </c:pt>
                <c:pt idx="22033">
                  <c:v>0.11693550300141574</c:v>
                </c:pt>
                <c:pt idx="22034">
                  <c:v>0.11635184438124671</c:v>
                </c:pt>
                <c:pt idx="22035">
                  <c:v>0.11576818788368297</c:v>
                </c:pt>
                <c:pt idx="22036">
                  <c:v>0.11518455163253924</c:v>
                </c:pt>
                <c:pt idx="22037">
                  <c:v>0.11460091701416814</c:v>
                </c:pt>
                <c:pt idx="22038">
                  <c:v>0.11401728402857556</c:v>
                </c:pt>
                <c:pt idx="22039">
                  <c:v>0.11460077696284368</c:v>
                </c:pt>
                <c:pt idx="22040">
                  <c:v>0.11518426769286777</c:v>
                </c:pt>
                <c:pt idx="22041">
                  <c:v>0.11576775621864188</c:v>
                </c:pt>
                <c:pt idx="22042">
                  <c:v>0.11518412572303204</c:v>
                </c:pt>
                <c:pt idx="22043">
                  <c:v>0.1146004968601948</c:v>
                </c:pt>
                <c:pt idx="22044">
                  <c:v>0.1140168696301346</c:v>
                </c:pt>
                <c:pt idx="22045">
                  <c:v>0.11421022156682611</c:v>
                </c:pt>
                <c:pt idx="22046">
                  <c:v>0.11440357296237065</c:v>
                </c:pt>
                <c:pt idx="22047">
                  <c:v>0.11459692381676373</c:v>
                </c:pt>
                <c:pt idx="22048">
                  <c:v>0.11440345432023272</c:v>
                </c:pt>
                <c:pt idx="22049">
                  <c:v>0.11420998536484722</c:v>
                </c:pt>
                <c:pt idx="22050">
                  <c:v>0.11401651695061168</c:v>
                </c:pt>
                <c:pt idx="22051">
                  <c:v>0.11459999029157447</c:v>
                </c:pt>
                <c:pt idx="22052">
                  <c:v>0.11518346118337391</c:v>
                </c:pt>
                <c:pt idx="22053">
                  <c:v>0.11576692962601</c:v>
                </c:pt>
                <c:pt idx="22054">
                  <c:v>0.11459975190634138</c:v>
                </c:pt>
                <c:pt idx="22055">
                  <c:v>0.1134325774522239</c:v>
                </c:pt>
                <c:pt idx="22056">
                  <c:v>0.11226540626365755</c:v>
                </c:pt>
                <c:pt idx="22057">
                  <c:v>0.11284890572902945</c:v>
                </c:pt>
                <c:pt idx="22058">
                  <c:v>0.11343240356162579</c:v>
                </c:pt>
                <c:pt idx="22059">
                  <c:v>0.11401589976144655</c:v>
                </c:pt>
                <c:pt idx="22060">
                  <c:v>0.11459939432849174</c:v>
                </c:pt>
                <c:pt idx="22061">
                  <c:v>0.11518288726276135</c:v>
                </c:pt>
                <c:pt idx="22062">
                  <c:v>0.11576637856425541</c:v>
                </c:pt>
                <c:pt idx="22063">
                  <c:v>0.11576629590499221</c:v>
                </c:pt>
                <c:pt idx="22064">
                  <c:v>0.11576621324572903</c:v>
                </c:pt>
                <c:pt idx="22065">
                  <c:v>0.11576613058646584</c:v>
                </c:pt>
                <c:pt idx="22066">
                  <c:v>0.11537592611053892</c:v>
                </c:pt>
                <c:pt idx="22067">
                  <c:v>0.11498572272623908</c:v>
                </c:pt>
                <c:pt idx="22068">
                  <c:v>0.11459552043356634</c:v>
                </c:pt>
                <c:pt idx="22069">
                  <c:v>0.11498560245132559</c:v>
                </c:pt>
                <c:pt idx="22070">
                  <c:v>0.11537568337745774</c:v>
                </c:pt>
                <c:pt idx="22071">
                  <c:v>0.11576576321196279</c:v>
                </c:pt>
                <c:pt idx="22072">
                  <c:v>0.11634930672145566</c:v>
                </c:pt>
                <c:pt idx="22073">
                  <c:v>0.11693285023094854</c:v>
                </c:pt>
                <c:pt idx="22074">
                  <c:v>0.11751639374044143</c:v>
                </c:pt>
                <c:pt idx="22075">
                  <c:v>0.11634932843737072</c:v>
                </c:pt>
                <c:pt idx="22076">
                  <c:v>0.11518226199135864</c:v>
                </c:pt>
                <c:pt idx="22077">
                  <c:v>0.11401519440240215</c:v>
                </c:pt>
                <c:pt idx="22078">
                  <c:v>0.11401525318232264</c:v>
                </c:pt>
                <c:pt idx="22079">
                  <c:v>0.11401531196224314</c:v>
                </c:pt>
                <c:pt idx="22080">
                  <c:v>0.11401537074216361</c:v>
                </c:pt>
                <c:pt idx="22081">
                  <c:v>0.11421222749325728</c:v>
                </c:pt>
                <c:pt idx="22082">
                  <c:v>0.1144090853453141</c:v>
                </c:pt>
                <c:pt idx="22083">
                  <c:v>0.11460594429832224</c:v>
                </c:pt>
                <c:pt idx="22084">
                  <c:v>0.1140225101626349</c:v>
                </c:pt>
                <c:pt idx="22085">
                  <c:v>0.11343907276139342</c:v>
                </c:pt>
                <c:pt idx="22086">
                  <c:v>0.11285563209460379</c:v>
                </c:pt>
                <c:pt idx="22087">
                  <c:v>0.11343939161213912</c:v>
                </c:pt>
                <c:pt idx="22088">
                  <c:v>0.11402315684439188</c:v>
                </c:pt>
                <c:pt idx="22089">
                  <c:v>0.11460692779135617</c:v>
                </c:pt>
                <c:pt idx="22090">
                  <c:v>0.11402361834000938</c:v>
                </c:pt>
                <c:pt idx="22091">
                  <c:v>0.11344030178608587</c:v>
                </c:pt>
                <c:pt idx="22092">
                  <c:v>0.11285697812959161</c:v>
                </c:pt>
                <c:pt idx="22093">
                  <c:v>0.11227380512276504</c:v>
                </c:pt>
                <c:pt idx="22094">
                  <c:v>0.11169062044159613</c:v>
                </c:pt>
                <c:pt idx="22095">
                  <c:v>0.11110742408607892</c:v>
                </c:pt>
                <c:pt idx="22096">
                  <c:v>0.11110800671894866</c:v>
                </c:pt>
                <c:pt idx="22097">
                  <c:v>0.11110858935181839</c:v>
                </c:pt>
                <c:pt idx="22098">
                  <c:v>0.11110917198468814</c:v>
                </c:pt>
                <c:pt idx="22099">
                  <c:v>0.11169346880738032</c:v>
                </c:pt>
                <c:pt idx="22100">
                  <c:v>0.11227778554993149</c:v>
                </c:pt>
                <c:pt idx="22101">
                  <c:v>0.11286212221234757</c:v>
                </c:pt>
                <c:pt idx="22102">
                  <c:v>0.11169540658449277</c:v>
                </c:pt>
                <c:pt idx="22103">
                  <c:v>0.11052865666835103</c:v>
                </c:pt>
                <c:pt idx="22104">
                  <c:v>0.10936187246392233</c:v>
                </c:pt>
                <c:pt idx="22105">
                  <c:v>0.10994680270626708</c:v>
                </c:pt>
                <c:pt idx="22106">
                  <c:v>0.11053177156375407</c:v>
                </c:pt>
                <c:pt idx="22107">
                  <c:v>0.11111677903638326</c:v>
                </c:pt>
                <c:pt idx="22108">
                  <c:v>0.11170098394010726</c:v>
                </c:pt>
                <c:pt idx="22109">
                  <c:v>0.11228520272242361</c:v>
                </c:pt>
                <c:pt idx="22110">
                  <c:v>0.1128694353833323</c:v>
                </c:pt>
                <c:pt idx="22111">
                  <c:v>0.11267330101203385</c:v>
                </c:pt>
                <c:pt idx="22112">
                  <c:v>0.11247716011756373</c:v>
                </c:pt>
                <c:pt idx="22113">
                  <c:v>0.11228101269992197</c:v>
                </c:pt>
                <c:pt idx="22114">
                  <c:v>0.111894530685984</c:v>
                </c:pt>
                <c:pt idx="22115">
                  <c:v>0.11150803931017594</c:v>
                </c:pt>
                <c:pt idx="22116">
                  <c:v>0.11112153857250076</c:v>
                </c:pt>
                <c:pt idx="22117">
                  <c:v>0.11053833547828701</c:v>
                </c:pt>
                <c:pt idx="22118">
                  <c:v>0.10995511417862566</c:v>
                </c:pt>
                <c:pt idx="22119">
                  <c:v>0.10937187467351672</c:v>
                </c:pt>
                <c:pt idx="22120">
                  <c:v>0.11054022974426309</c:v>
                </c:pt>
                <c:pt idx="22121">
                  <c:v>0.11170862677734156</c:v>
                </c:pt>
                <c:pt idx="22122">
                  <c:v>0.11287706577275215</c:v>
                </c:pt>
                <c:pt idx="22123">
                  <c:v>0.11229485659637933</c:v>
                </c:pt>
                <c:pt idx="22124">
                  <c:v>0.11171259949804058</c:v>
                </c:pt>
                <c:pt idx="22125">
                  <c:v>0.11113029447774184</c:v>
                </c:pt>
                <c:pt idx="22126">
                  <c:v>0.11113145974348132</c:v>
                </c:pt>
                <c:pt idx="22127">
                  <c:v>0.11113262500922078</c:v>
                </c:pt>
                <c:pt idx="22128">
                  <c:v>0.11113379027496026</c:v>
                </c:pt>
                <c:pt idx="22129">
                  <c:v>0.11113459447244244</c:v>
                </c:pt>
                <c:pt idx="22130">
                  <c:v>0.11113539866992461</c:v>
                </c:pt>
                <c:pt idx="22131">
                  <c:v>0.11113620286740677</c:v>
                </c:pt>
                <c:pt idx="22132">
                  <c:v>0.11016216185615271</c:v>
                </c:pt>
                <c:pt idx="22133">
                  <c:v>0.10918809823235653</c:v>
                </c:pt>
                <c:pt idx="22134">
                  <c:v>0.10821401199601824</c:v>
                </c:pt>
                <c:pt idx="22135">
                  <c:v>0.10860080893597593</c:v>
                </c:pt>
                <c:pt idx="22136">
                  <c:v>0.10898759867865891</c:v>
                </c:pt>
                <c:pt idx="22137">
                  <c:v>0.10937438122406717</c:v>
                </c:pt>
                <c:pt idx="22138">
                  <c:v>0.10937406775914835</c:v>
                </c:pt>
                <c:pt idx="22139">
                  <c:v>0.10937375429422951</c:v>
                </c:pt>
                <c:pt idx="22140">
                  <c:v>0.10937344082931066</c:v>
                </c:pt>
                <c:pt idx="22141">
                  <c:v>0.10995711605177641</c:v>
                </c:pt>
                <c:pt idx="22142">
                  <c:v>0.1105407809061173</c:v>
                </c:pt>
                <c:pt idx="22143">
                  <c:v>0.11112443539233331</c:v>
                </c:pt>
                <c:pt idx="22144">
                  <c:v>0.11054031487068397</c:v>
                </c:pt>
                <c:pt idx="22145">
                  <c:v>0.10995619810441842</c:v>
                </c:pt>
                <c:pt idx="22146">
                  <c:v>0.10937208509353669</c:v>
                </c:pt>
                <c:pt idx="22147">
                  <c:v>0.10937198060523041</c:v>
                </c:pt>
                <c:pt idx="22148">
                  <c:v>0.10937187611692414</c:v>
                </c:pt>
                <c:pt idx="22149">
                  <c:v>0.10937177162861934</c:v>
                </c:pt>
                <c:pt idx="22150">
                  <c:v>0.10820352871112607</c:v>
                </c:pt>
                <c:pt idx="22151">
                  <c:v>0.10703530326433436</c:v>
                </c:pt>
                <c:pt idx="22152">
                  <c:v>0.10586709528823826</c:v>
                </c:pt>
                <c:pt idx="22153">
                  <c:v>0.10645076242846642</c:v>
                </c:pt>
                <c:pt idx="22154">
                  <c:v>0.10703441920056675</c:v>
                </c:pt>
                <c:pt idx="22155">
                  <c:v>0.10761806560454518</c:v>
                </c:pt>
                <c:pt idx="22156">
                  <c:v>0.10762118836556012</c:v>
                </c:pt>
                <c:pt idx="22157">
                  <c:v>0.10762431108645842</c:v>
                </c:pt>
                <c:pt idx="22158">
                  <c:v>0.1076274337672341</c:v>
                </c:pt>
                <c:pt idx="22159">
                  <c:v>0.10801418740878424</c:v>
                </c:pt>
                <c:pt idx="22160">
                  <c:v>0.10840093417774577</c:v>
                </c:pt>
                <c:pt idx="22161">
                  <c:v>0.10878767407412464</c:v>
                </c:pt>
                <c:pt idx="22162">
                  <c:v>0.10898082558504776</c:v>
                </c:pt>
                <c:pt idx="22163">
                  <c:v>0.10917397311853257</c:v>
                </c:pt>
                <c:pt idx="22164">
                  <c:v>0.10936711667457312</c:v>
                </c:pt>
                <c:pt idx="22165">
                  <c:v>0.10975725897254035</c:v>
                </c:pt>
                <c:pt idx="22166">
                  <c:v>0.11014739619444158</c:v>
                </c:pt>
                <c:pt idx="22167">
                  <c:v>0.11053752834027682</c:v>
                </c:pt>
                <c:pt idx="22168">
                  <c:v>0.11053731281390317</c:v>
                </c:pt>
                <c:pt idx="22169">
                  <c:v>0.11053709728752656</c:v>
                </c:pt>
                <c:pt idx="22170">
                  <c:v>0.11053688176115292</c:v>
                </c:pt>
                <c:pt idx="22171">
                  <c:v>0.11053672011637158</c:v>
                </c:pt>
                <c:pt idx="22172">
                  <c:v>0.11053655847159023</c:v>
                </c:pt>
                <c:pt idx="22173">
                  <c:v>0.11053639682680888</c:v>
                </c:pt>
                <c:pt idx="22174">
                  <c:v>0.11073310590104968</c:v>
                </c:pt>
                <c:pt idx="22175">
                  <c:v>0.11092981351652807</c:v>
                </c:pt>
                <c:pt idx="22176">
                  <c:v>0.11112651967323219</c:v>
                </c:pt>
                <c:pt idx="22177">
                  <c:v>0.10995851360266713</c:v>
                </c:pt>
                <c:pt idx="22178">
                  <c:v>0.10879052288018945</c:v>
                </c:pt>
                <c:pt idx="22179">
                  <c:v>0.10762254750580511</c:v>
                </c:pt>
                <c:pt idx="22180">
                  <c:v>0.10820616117799674</c:v>
                </c:pt>
                <c:pt idx="22181">
                  <c:v>0.1087897666863105</c:v>
                </c:pt>
                <c:pt idx="22182">
                  <c:v>0.10937336403074643</c:v>
                </c:pt>
                <c:pt idx="22183">
                  <c:v>0.10937320725629987</c:v>
                </c:pt>
                <c:pt idx="22184">
                  <c:v>0.10937305048185628</c:v>
                </c:pt>
                <c:pt idx="22185">
                  <c:v>0.10937289370740971</c:v>
                </c:pt>
                <c:pt idx="22186">
                  <c:v>0.10937275522331658</c:v>
                </c:pt>
                <c:pt idx="22187">
                  <c:v>0.10937261673922341</c:v>
                </c:pt>
                <c:pt idx="22188">
                  <c:v>0.10937247825513027</c:v>
                </c:pt>
                <c:pt idx="22189">
                  <c:v>0.10937234760976086</c:v>
                </c:pt>
                <c:pt idx="22190">
                  <c:v>0.10937221696438848</c:v>
                </c:pt>
                <c:pt idx="22191">
                  <c:v>0.10937208631901907</c:v>
                </c:pt>
                <c:pt idx="22192">
                  <c:v>0.11034281261013087</c:v>
                </c:pt>
                <c:pt idx="22193">
                  <c:v>0.11131353347109765</c:v>
                </c:pt>
                <c:pt idx="22194">
                  <c:v>0.1122842489019194</c:v>
                </c:pt>
                <c:pt idx="22195">
                  <c:v>0.11072611415749825</c:v>
                </c:pt>
                <c:pt idx="22196">
                  <c:v>0.10916799095960089</c:v>
                </c:pt>
                <c:pt idx="22197">
                  <c:v>0.10760987930822437</c:v>
                </c:pt>
                <c:pt idx="22198">
                  <c:v>0.10819351525007523</c:v>
                </c:pt>
                <c:pt idx="22199">
                  <c:v>0.10877714515065648</c:v>
                </c:pt>
                <c:pt idx="22200">
                  <c:v>0.10936076900996813</c:v>
                </c:pt>
                <c:pt idx="22201">
                  <c:v>0.10897021491247366</c:v>
                </c:pt>
                <c:pt idx="22202">
                  <c:v>0.1085796657273011</c:v>
                </c:pt>
                <c:pt idx="22203">
                  <c:v>0.10818912145445048</c:v>
                </c:pt>
                <c:pt idx="22204">
                  <c:v>0.10857919768168781</c:v>
                </c:pt>
                <c:pt idx="22205">
                  <c:v>0.10896926883285912</c:v>
                </c:pt>
                <c:pt idx="22206">
                  <c:v>0.10935933490796446</c:v>
                </c:pt>
                <c:pt idx="22207">
                  <c:v>0.10935909197265235</c:v>
                </c:pt>
                <c:pt idx="22208">
                  <c:v>0.10935884903734025</c:v>
                </c:pt>
                <c:pt idx="22209">
                  <c:v>0.10935860610202815</c:v>
                </c:pt>
                <c:pt idx="22210">
                  <c:v>0.10994212910199236</c:v>
                </c:pt>
                <c:pt idx="22211">
                  <c:v>0.11052564418299804</c:v>
                </c:pt>
                <c:pt idx="22212">
                  <c:v>0.11110915134503924</c:v>
                </c:pt>
                <c:pt idx="22213">
                  <c:v>0.11110891342911397</c:v>
                </c:pt>
                <c:pt idx="22214">
                  <c:v>0.11110867551318573</c:v>
                </c:pt>
                <c:pt idx="22215">
                  <c:v>0.1111084375972605</c:v>
                </c:pt>
                <c:pt idx="22216">
                  <c:v>0.11110821882399302</c:v>
                </c:pt>
                <c:pt idx="22217">
                  <c:v>0.11110800005072705</c:v>
                </c:pt>
                <c:pt idx="22218">
                  <c:v>0.11110778127746107</c:v>
                </c:pt>
                <c:pt idx="22219">
                  <c:v>0.11071727932125487</c:v>
                </c:pt>
                <c:pt idx="22220">
                  <c:v>0.11032678189530112</c:v>
                </c:pt>
                <c:pt idx="22221">
                  <c:v>0.10993628899959981</c:v>
                </c:pt>
                <c:pt idx="22222">
                  <c:v>0.11091007962658786</c:v>
                </c:pt>
                <c:pt idx="22223">
                  <c:v>0.11188385935596229</c:v>
                </c:pt>
                <c:pt idx="22224">
                  <c:v>0.11285762818772756</c:v>
                </c:pt>
                <c:pt idx="22225">
                  <c:v>0.11285739961780816</c:v>
                </c:pt>
                <c:pt idx="22226">
                  <c:v>0.11285717104789025</c:v>
                </c:pt>
                <c:pt idx="22227">
                  <c:v>0.11285694247797087</c:v>
                </c:pt>
                <c:pt idx="22228">
                  <c:v>0.11246980274657761</c:v>
                </c:pt>
                <c:pt idx="22229">
                  <c:v>0.11208266718203057</c:v>
                </c:pt>
                <c:pt idx="22230">
                  <c:v>0.11169553578432381</c:v>
                </c:pt>
                <c:pt idx="22231">
                  <c:v>0.11169533313984817</c:v>
                </c:pt>
                <c:pt idx="22232">
                  <c:v>0.11169513049537252</c:v>
                </c:pt>
                <c:pt idx="22233">
                  <c:v>0.11169492785089687</c:v>
                </c:pt>
                <c:pt idx="22234">
                  <c:v>0.11208500472471331</c:v>
                </c:pt>
                <c:pt idx="22235">
                  <c:v>0.11247507832364845</c:v>
                </c:pt>
                <c:pt idx="22236">
                  <c:v>0.11286514864770084</c:v>
                </c:pt>
                <c:pt idx="22237">
                  <c:v>0.11247471035434858</c:v>
                </c:pt>
                <c:pt idx="22238">
                  <c:v>0.11208427588168968</c:v>
                </c:pt>
                <c:pt idx="22239">
                  <c:v>0.1116938452297256</c:v>
                </c:pt>
                <c:pt idx="22240">
                  <c:v>0.11150022994033001</c:v>
                </c:pt>
                <c:pt idx="22241">
                  <c:v>0.11130661627437984</c:v>
                </c:pt>
                <c:pt idx="22242">
                  <c:v>0.11111300423187359</c:v>
                </c:pt>
                <c:pt idx="22243">
                  <c:v>0.11169653371559257</c:v>
                </c:pt>
                <c:pt idx="22244">
                  <c:v>0.11228005887245332</c:v>
                </c:pt>
                <c:pt idx="22245">
                  <c:v>0.11286357970246176</c:v>
                </c:pt>
                <c:pt idx="22246">
                  <c:v>0.11227974055096017</c:v>
                </c:pt>
                <c:pt idx="22247">
                  <c:v>0.11169590629778825</c:v>
                </c:pt>
                <c:pt idx="22248">
                  <c:v>0.11111207694294006</c:v>
                </c:pt>
                <c:pt idx="22249">
                  <c:v>0.11169560924599595</c:v>
                </c:pt>
                <c:pt idx="22250">
                  <c:v>0.11227913771202624</c:v>
                </c:pt>
                <c:pt idx="22251">
                  <c:v>0.11286266234103695</c:v>
                </c:pt>
                <c:pt idx="22252">
                  <c:v>0.112472284587504</c:v>
                </c:pt>
                <c:pt idx="22253">
                  <c:v>0.11208190994510528</c:v>
                </c:pt>
                <c:pt idx="22254">
                  <c:v>0.11169153841384527</c:v>
                </c:pt>
                <c:pt idx="22255">
                  <c:v>0.11208163803059262</c:v>
                </c:pt>
                <c:pt idx="22256">
                  <c:v>0.11247173546408726</c:v>
                </c:pt>
                <c:pt idx="22257">
                  <c:v>0.11286183071432473</c:v>
                </c:pt>
                <c:pt idx="22258">
                  <c:v>0.11188784876616109</c:v>
                </c:pt>
                <c:pt idx="22259">
                  <c:v>0.11091387308412357</c:v>
                </c:pt>
                <c:pt idx="22260">
                  <c:v>0.10993990366821069</c:v>
                </c:pt>
                <c:pt idx="22261">
                  <c:v>0.11149727691013153</c:v>
                </c:pt>
                <c:pt idx="22262">
                  <c:v>0.11305464143769739</c:v>
                </c:pt>
                <c:pt idx="22263">
                  <c:v>0.11461199725090379</c:v>
                </c:pt>
                <c:pt idx="22264">
                  <c:v>0.11402491000840208</c:v>
                </c:pt>
                <c:pt idx="22265">
                  <c:v>0.11343782605011031</c:v>
                </c:pt>
                <c:pt idx="22266">
                  <c:v>0.11285074537602996</c:v>
                </c:pt>
                <c:pt idx="22267">
                  <c:v>0.11304739713192063</c:v>
                </c:pt>
                <c:pt idx="22268">
                  <c:v>0.11324404778685257</c:v>
                </c:pt>
                <c:pt idx="22269">
                  <c:v>0.11344069734082875</c:v>
                </c:pt>
                <c:pt idx="22270">
                  <c:v>0.11324714046514689</c:v>
                </c:pt>
                <c:pt idx="22271">
                  <c:v>0.1130535847799902</c:v>
                </c:pt>
                <c:pt idx="22272">
                  <c:v>0.11286003028536015</c:v>
                </c:pt>
                <c:pt idx="22273">
                  <c:v>0.1134435540636918</c:v>
                </c:pt>
                <c:pt idx="22274">
                  <c:v>0.11402707514794674</c:v>
                </c:pt>
                <c:pt idx="22275">
                  <c:v>0.114610593538119</c:v>
                </c:pt>
                <c:pt idx="22276">
                  <c:v>0.1144137338820814</c:v>
                </c:pt>
                <c:pt idx="22277">
                  <c:v>0.11421687513433498</c:v>
                </c:pt>
                <c:pt idx="22278">
                  <c:v>0.11402001729487682</c:v>
                </c:pt>
                <c:pt idx="22279">
                  <c:v>0.11421667729954965</c:v>
                </c:pt>
                <c:pt idx="22280">
                  <c:v>0.11441333636840884</c:v>
                </c:pt>
                <c:pt idx="22281">
                  <c:v>0.11460999450145437</c:v>
                </c:pt>
                <c:pt idx="22282">
                  <c:v>0.11363610812081107</c:v>
                </c:pt>
                <c:pt idx="22283">
                  <c:v>0.11266222623543214</c:v>
                </c:pt>
                <c:pt idx="22284">
                  <c:v>0.11168834884531761</c:v>
                </c:pt>
                <c:pt idx="22285">
                  <c:v>0.11266203852735415</c:v>
                </c:pt>
                <c:pt idx="22286">
                  <c:v>0.11363572371412628</c:v>
                </c:pt>
                <c:pt idx="22287">
                  <c:v>0.11460940440563401</c:v>
                </c:pt>
                <c:pt idx="22288">
                  <c:v>0.11557974270938423</c:v>
                </c:pt>
                <c:pt idx="22289">
                  <c:v>0.11655007639751117</c:v>
                </c:pt>
                <c:pt idx="22290">
                  <c:v>0.1175204054700148</c:v>
                </c:pt>
                <c:pt idx="22291">
                  <c:v>0.11596626480259759</c:v>
                </c:pt>
                <c:pt idx="22292">
                  <c:v>0.11441213196130692</c:v>
                </c:pt>
                <c:pt idx="22293">
                  <c:v>0.1128580069461428</c:v>
                </c:pt>
                <c:pt idx="22294">
                  <c:v>0.11285792978490145</c:v>
                </c:pt>
                <c:pt idx="22295">
                  <c:v>0.11285785262366013</c:v>
                </c:pt>
                <c:pt idx="22296">
                  <c:v>0.11285777546241878</c:v>
                </c:pt>
                <c:pt idx="22297">
                  <c:v>0.11344128442611268</c:v>
                </c:pt>
                <c:pt idx="22298">
                  <c:v>0.11402479118555954</c:v>
                </c:pt>
                <c:pt idx="22299">
                  <c:v>0.11460829574075941</c:v>
                </c:pt>
                <c:pt idx="22300">
                  <c:v>0.11402463539404536</c:v>
                </c:pt>
                <c:pt idx="22301">
                  <c:v>0.11344097716993956</c:v>
                </c:pt>
                <c:pt idx="22302">
                  <c:v>0.112857321068442</c:v>
                </c:pt>
                <c:pt idx="22303">
                  <c:v>0.11246707923717733</c:v>
                </c:pt>
                <c:pt idx="22304">
                  <c:v>0.11207683887960626</c:v>
                </c:pt>
                <c:pt idx="22305">
                  <c:v>0.11168659999573327</c:v>
                </c:pt>
                <c:pt idx="22306">
                  <c:v>0.11265694901772355</c:v>
                </c:pt>
                <c:pt idx="22307">
                  <c:v>0.11362729532463836</c:v>
                </c:pt>
                <c:pt idx="22308">
                  <c:v>0.11459763891648361</c:v>
                </c:pt>
                <c:pt idx="22309">
                  <c:v>0.11498771928980311</c:v>
                </c:pt>
                <c:pt idx="22310">
                  <c:v>0.11537779818942753</c:v>
                </c:pt>
                <c:pt idx="22311">
                  <c:v>0.11576787561535389</c:v>
                </c:pt>
                <c:pt idx="22312">
                  <c:v>0.11538097206798048</c:v>
                </c:pt>
                <c:pt idx="22313">
                  <c:v>0.1149940699275946</c:v>
                </c:pt>
                <c:pt idx="22314">
                  <c:v>0.11460716919419178</c:v>
                </c:pt>
                <c:pt idx="22315">
                  <c:v>0.11519065611541549</c:v>
                </c:pt>
                <c:pt idx="22316">
                  <c:v>0.11577414083239218</c:v>
                </c:pt>
                <c:pt idx="22317">
                  <c:v>0.11635762334512184</c:v>
                </c:pt>
                <c:pt idx="22318">
                  <c:v>0.11616078584211814</c:v>
                </c:pt>
                <c:pt idx="22319">
                  <c:v>0.11596394916482938</c:v>
                </c:pt>
                <c:pt idx="22320">
                  <c:v>0.11576711331326003</c:v>
                </c:pt>
                <c:pt idx="22321">
                  <c:v>0.11518349138972195</c:v>
                </c:pt>
                <c:pt idx="22322">
                  <c:v>0.11459987109895645</c:v>
                </c:pt>
                <c:pt idx="22323">
                  <c:v>0.11401625244096948</c:v>
                </c:pt>
                <c:pt idx="22324">
                  <c:v>0.11459975190633989</c:v>
                </c:pt>
                <c:pt idx="22325">
                  <c:v>0.1151832497389377</c:v>
                </c:pt>
                <c:pt idx="22326">
                  <c:v>0.11576674593875698</c:v>
                </c:pt>
                <c:pt idx="22327">
                  <c:v>0.11498970079994315</c:v>
                </c:pt>
                <c:pt idx="22328">
                  <c:v>0.1142126585959253</c:v>
                </c:pt>
                <c:pt idx="22329">
                  <c:v>0.11343561932670342</c:v>
                </c:pt>
                <c:pt idx="22330">
                  <c:v>0.1138223732945754</c:v>
                </c:pt>
                <c:pt idx="22331">
                  <c:v>0.11420912618014895</c:v>
                </c:pt>
                <c:pt idx="22332">
                  <c:v>0.11459587798342705</c:v>
                </c:pt>
                <c:pt idx="22333">
                  <c:v>0.1140122889225266</c:v>
                </c:pt>
                <c:pt idx="22334">
                  <c:v>0.11342870092293322</c:v>
                </c:pt>
                <c:pt idx="22335">
                  <c:v>0.11284511398464103</c:v>
                </c:pt>
                <c:pt idx="22336">
                  <c:v>0.11342860529080165</c:v>
                </c:pt>
                <c:pt idx="22337">
                  <c:v>0.11401209496418371</c:v>
                </c:pt>
                <c:pt idx="22338">
                  <c:v>0.11459558300479319</c:v>
                </c:pt>
                <c:pt idx="22339">
                  <c:v>0.11517906941262412</c:v>
                </c:pt>
                <c:pt idx="22340">
                  <c:v>0.11576255418768246</c:v>
                </c:pt>
                <c:pt idx="22341">
                  <c:v>0.11634603732996225</c:v>
                </c:pt>
                <c:pt idx="22342">
                  <c:v>0.11615259390349078</c:v>
                </c:pt>
                <c:pt idx="22343">
                  <c:v>0.11595915082876579</c:v>
                </c:pt>
                <c:pt idx="22344">
                  <c:v>0.11576570810578732</c:v>
                </c:pt>
                <c:pt idx="22345">
                  <c:v>0.11537550739597388</c:v>
                </c:pt>
                <c:pt idx="22346">
                  <c:v>0.11498530777778752</c:v>
                </c:pt>
                <c:pt idx="22347">
                  <c:v>0.11459510925122826</c:v>
                </c:pt>
                <c:pt idx="22348">
                  <c:v>0.11459504965958506</c:v>
                </c:pt>
                <c:pt idx="22349">
                  <c:v>0.11459499006794185</c:v>
                </c:pt>
                <c:pt idx="22350">
                  <c:v>0.11459493047629866</c:v>
                </c:pt>
                <c:pt idx="22351">
                  <c:v>0.11517840794468483</c:v>
                </c:pt>
                <c:pt idx="22352">
                  <c:v>0.11576188378029545</c:v>
                </c:pt>
                <c:pt idx="22353">
                  <c:v>0.11634535798313048</c:v>
                </c:pt>
                <c:pt idx="22354">
                  <c:v>0.11576176133145791</c:v>
                </c:pt>
                <c:pt idx="22355">
                  <c:v>0.11517816631256089</c:v>
                </c:pt>
                <c:pt idx="22356">
                  <c:v>0.11459457292643946</c:v>
                </c:pt>
                <c:pt idx="22357">
                  <c:v>0.11459450141646763</c:v>
                </c:pt>
                <c:pt idx="22358">
                  <c:v>0.11459442990649576</c:v>
                </c:pt>
                <c:pt idx="22359">
                  <c:v>0.11459435839652393</c:v>
                </c:pt>
                <c:pt idx="22360">
                  <c:v>0.11517787031320906</c:v>
                </c:pt>
                <c:pt idx="22361">
                  <c:v>0.11576138174006154</c:v>
                </c:pt>
                <c:pt idx="22362">
                  <c:v>0.11634489267708131</c:v>
                </c:pt>
                <c:pt idx="22363">
                  <c:v>0.11634824574389083</c:v>
                </c:pt>
                <c:pt idx="22364">
                  <c:v>0.11635159881349938</c:v>
                </c:pt>
                <c:pt idx="22365">
                  <c:v>0.1163549518859055</c:v>
                </c:pt>
                <c:pt idx="22366">
                  <c:v>0.11538138137386139</c:v>
                </c:pt>
                <c:pt idx="22367">
                  <c:v>0.11440780677521181</c:v>
                </c:pt>
                <c:pt idx="22368">
                  <c:v>0.11343422808995823</c:v>
                </c:pt>
                <c:pt idx="22369">
                  <c:v>0.1134343440263538</c:v>
                </c:pt>
                <c:pt idx="22370">
                  <c:v>0.11343445996274934</c:v>
                </c:pt>
                <c:pt idx="22371">
                  <c:v>0.11343457589914341</c:v>
                </c:pt>
                <c:pt idx="22372">
                  <c:v>0.11401825265408715</c:v>
                </c:pt>
                <c:pt idx="22373">
                  <c:v>0.11460193324605049</c:v>
                </c:pt>
                <c:pt idx="22374">
                  <c:v>0.11518561767503938</c:v>
                </c:pt>
                <c:pt idx="22375">
                  <c:v>0.1149923948395781</c:v>
                </c:pt>
                <c:pt idx="22376">
                  <c:v>0.11479917038067437</c:v>
                </c:pt>
                <c:pt idx="22377">
                  <c:v>0.11460594429832224</c:v>
                </c:pt>
                <c:pt idx="22378">
                  <c:v>0.11421603453442172</c:v>
                </c:pt>
                <c:pt idx="22379">
                  <c:v>0.11382612040401134</c:v>
                </c:pt>
                <c:pt idx="22380">
                  <c:v>0.11343620190709257</c:v>
                </c:pt>
                <c:pt idx="22381">
                  <c:v>0.11343659898924735</c:v>
                </c:pt>
                <c:pt idx="22382">
                  <c:v>0.11343699607140212</c:v>
                </c:pt>
                <c:pt idx="22383">
                  <c:v>0.1134373931535569</c:v>
                </c:pt>
                <c:pt idx="22384">
                  <c:v>0.11285445210862582</c:v>
                </c:pt>
                <c:pt idx="22385">
                  <c:v>0.11227149285824717</c:v>
                </c:pt>
                <c:pt idx="22386">
                  <c:v>0.11168851540242089</c:v>
                </c:pt>
                <c:pt idx="22387">
                  <c:v>0.11168913443965471</c:v>
                </c:pt>
                <c:pt idx="22388">
                  <c:v>0.11168975347688855</c:v>
                </c:pt>
                <c:pt idx="22389">
                  <c:v>0.11169037251412237</c:v>
                </c:pt>
                <c:pt idx="22390">
                  <c:v>0.11169116088440971</c:v>
                </c:pt>
                <c:pt idx="22391">
                  <c:v>0.11169194925470002</c:v>
                </c:pt>
                <c:pt idx="22392">
                  <c:v>0.11169273762498735</c:v>
                </c:pt>
                <c:pt idx="22393">
                  <c:v>0.11169399513111855</c:v>
                </c:pt>
                <c:pt idx="22394">
                  <c:v>0.11169525263724676</c:v>
                </c:pt>
                <c:pt idx="22395">
                  <c:v>0.11169651014337796</c:v>
                </c:pt>
                <c:pt idx="22396">
                  <c:v>0.11130656011802945</c:v>
                </c:pt>
                <c:pt idx="22397">
                  <c:v>0.11091660392498787</c:v>
                </c:pt>
                <c:pt idx="22398">
                  <c:v>0.11052664156425318</c:v>
                </c:pt>
                <c:pt idx="22399">
                  <c:v>0.11033370251498545</c:v>
                </c:pt>
                <c:pt idx="22400">
                  <c:v>0.11014075813540228</c:v>
                </c:pt>
                <c:pt idx="22401">
                  <c:v>0.10994780842550811</c:v>
                </c:pt>
                <c:pt idx="22402">
                  <c:v>0.11014163025168305</c:v>
                </c:pt>
                <c:pt idx="22403">
                  <c:v>0.11033545559532457</c:v>
                </c:pt>
                <c:pt idx="22404">
                  <c:v>0.11052928445642968</c:v>
                </c:pt>
                <c:pt idx="22405">
                  <c:v>0.10994566661482753</c:v>
                </c:pt>
                <c:pt idx="22406">
                  <c:v>0.10936204387490164</c:v>
                </c:pt>
                <c:pt idx="22407">
                  <c:v>0.10877841623664608</c:v>
                </c:pt>
                <c:pt idx="22408">
                  <c:v>0.10936258465016865</c:v>
                </c:pt>
                <c:pt idx="22409">
                  <c:v>0.10994676506459167</c:v>
                </c:pt>
                <c:pt idx="22410">
                  <c:v>0.11053095747991512</c:v>
                </c:pt>
                <c:pt idx="22411">
                  <c:v>0.11033889742277934</c:v>
                </c:pt>
                <c:pt idx="22412">
                  <c:v>0.11014682294403375</c:v>
                </c:pt>
                <c:pt idx="22413">
                  <c:v>0.10995473404368278</c:v>
                </c:pt>
                <c:pt idx="22414">
                  <c:v>0.11014886588308902</c:v>
                </c:pt>
                <c:pt idx="22415">
                  <c:v>0.11034300402687645</c:v>
                </c:pt>
                <c:pt idx="22416">
                  <c:v>0.11053714847504215</c:v>
                </c:pt>
                <c:pt idx="22417">
                  <c:v>0.11092801463093444</c:v>
                </c:pt>
                <c:pt idx="22418">
                  <c:v>0.11131889061147208</c:v>
                </c:pt>
                <c:pt idx="22419">
                  <c:v>0.11170977641665208</c:v>
                </c:pt>
                <c:pt idx="22420">
                  <c:v>0.11112626024962188</c:v>
                </c:pt>
                <c:pt idx="22421">
                  <c:v>0.11054273208168675</c:v>
                </c:pt>
                <c:pt idx="22422">
                  <c:v>0.10995919191285269</c:v>
                </c:pt>
                <c:pt idx="22423">
                  <c:v>0.10995921048730758</c:v>
                </c:pt>
                <c:pt idx="22424">
                  <c:v>0.10995922906176245</c:v>
                </c:pt>
                <c:pt idx="22425">
                  <c:v>0.10995924763621731</c:v>
                </c:pt>
                <c:pt idx="22426">
                  <c:v>0.10995970669060208</c:v>
                </c:pt>
                <c:pt idx="22427">
                  <c:v>0.10996016574498683</c:v>
                </c:pt>
                <c:pt idx="22428">
                  <c:v>0.1099606247993716</c:v>
                </c:pt>
                <c:pt idx="22429">
                  <c:v>0.11112894341443805</c:v>
                </c:pt>
                <c:pt idx="22430">
                  <c:v>0.11229728603130537</c:v>
                </c:pt>
                <c:pt idx="22431">
                  <c:v>0.11346565264997358</c:v>
                </c:pt>
                <c:pt idx="22432">
                  <c:v>0.11171396255184915</c:v>
                </c:pt>
                <c:pt idx="22433">
                  <c:v>0.10996225139091989</c:v>
                </c:pt>
                <c:pt idx="22434">
                  <c:v>0.1082105191671858</c:v>
                </c:pt>
                <c:pt idx="22435">
                  <c:v>0.10820730104741255</c:v>
                </c:pt>
                <c:pt idx="22436">
                  <c:v>0.10820408290571046</c:v>
                </c:pt>
                <c:pt idx="22437">
                  <c:v>0.10820086474208551</c:v>
                </c:pt>
                <c:pt idx="22438">
                  <c:v>0.10878521726738127</c:v>
                </c:pt>
                <c:pt idx="22439">
                  <c:v>0.10936958122210452</c:v>
                </c:pt>
                <c:pt idx="22440">
                  <c:v>0.10995395660625826</c:v>
                </c:pt>
                <c:pt idx="22441">
                  <c:v>0.10995452165133755</c:v>
                </c:pt>
                <c:pt idx="22442">
                  <c:v>0.10995508669641388</c:v>
                </c:pt>
                <c:pt idx="22443">
                  <c:v>0.10995565174149317</c:v>
                </c:pt>
                <c:pt idx="22444">
                  <c:v>0.10937488538014647</c:v>
                </c:pt>
                <c:pt idx="22445">
                  <c:v>0.1087941211292788</c:v>
                </c:pt>
                <c:pt idx="22446">
                  <c:v>0.1082133589888902</c:v>
                </c:pt>
                <c:pt idx="22447">
                  <c:v>0.10879771565000498</c:v>
                </c:pt>
                <c:pt idx="22448">
                  <c:v>0.10938208259760882</c:v>
                </c:pt>
                <c:pt idx="22449">
                  <c:v>0.10996645983169578</c:v>
                </c:pt>
                <c:pt idx="22450">
                  <c:v>0.10879820944612179</c:v>
                </c:pt>
                <c:pt idx="22451">
                  <c:v>0.10762996885720122</c:v>
                </c:pt>
                <c:pt idx="22452">
                  <c:v>0.10646173806493406</c:v>
                </c:pt>
                <c:pt idx="22453">
                  <c:v>0.1070454358390627</c:v>
                </c:pt>
                <c:pt idx="22454">
                  <c:v>0.10762912218376237</c:v>
                </c:pt>
                <c:pt idx="22455">
                  <c:v>0.10821279709903306</c:v>
                </c:pt>
                <c:pt idx="22456">
                  <c:v>0.10821215674708043</c:v>
                </c:pt>
                <c:pt idx="22457">
                  <c:v>0.10821151639512783</c:v>
                </c:pt>
                <c:pt idx="22458">
                  <c:v>0.1082108760431752</c:v>
                </c:pt>
                <c:pt idx="22459">
                  <c:v>0.10801707247143114</c:v>
                </c:pt>
                <c:pt idx="22460">
                  <c:v>0.10782327160542793</c:v>
                </c:pt>
                <c:pt idx="22461">
                  <c:v>0.10762947344517007</c:v>
                </c:pt>
                <c:pt idx="22462">
                  <c:v>0.10762937382720006</c:v>
                </c:pt>
                <c:pt idx="22463">
                  <c:v>0.10762927420923005</c:v>
                </c:pt>
                <c:pt idx="22464">
                  <c:v>0.10762917459126004</c:v>
                </c:pt>
                <c:pt idx="22465">
                  <c:v>0.10860015786398566</c:v>
                </c:pt>
                <c:pt idx="22466">
                  <c:v>0.10957113665684313</c:v>
                </c:pt>
                <c:pt idx="22467">
                  <c:v>0.11054211096982947</c:v>
                </c:pt>
                <c:pt idx="22468">
                  <c:v>0.10976424106778918</c:v>
                </c:pt>
                <c:pt idx="22469">
                  <c:v>0.10898638573104295</c:v>
                </c:pt>
                <c:pt idx="22470">
                  <c:v>0.10820854495958486</c:v>
                </c:pt>
                <c:pt idx="22471">
                  <c:v>0.10762429116472896</c:v>
                </c:pt>
                <c:pt idx="22472">
                  <c:v>0.10704004716652649</c:v>
                </c:pt>
                <c:pt idx="22473">
                  <c:v>0.10645581296497741</c:v>
                </c:pt>
                <c:pt idx="22474">
                  <c:v>0.10703939562702892</c:v>
                </c:pt>
                <c:pt idx="22475">
                  <c:v>0.10762296636981877</c:v>
                </c:pt>
                <c:pt idx="22476">
                  <c:v>0.10820652519334698</c:v>
                </c:pt>
                <c:pt idx="22477">
                  <c:v>0.10762225416804373</c:v>
                </c:pt>
                <c:pt idx="22478">
                  <c:v>0.1070379945721695</c:v>
                </c:pt>
                <c:pt idx="22479">
                  <c:v>0.10645374640572425</c:v>
                </c:pt>
                <c:pt idx="22480">
                  <c:v>0.10645337548483266</c:v>
                </c:pt>
                <c:pt idx="22481">
                  <c:v>0.10645300456394106</c:v>
                </c:pt>
                <c:pt idx="22482">
                  <c:v>0.10645263364304947</c:v>
                </c:pt>
                <c:pt idx="22483">
                  <c:v>0.10703611343557504</c:v>
                </c:pt>
                <c:pt idx="22484">
                  <c:v>0.10761957967606339</c:v>
                </c:pt>
                <c:pt idx="22485">
                  <c:v>0.10820303236451452</c:v>
                </c:pt>
                <c:pt idx="22486">
                  <c:v>0.10761880023845645</c:v>
                </c:pt>
                <c:pt idx="22487">
                  <c:v>0.10703458011329882</c:v>
                </c:pt>
                <c:pt idx="22488">
                  <c:v>0.10645037198904164</c:v>
                </c:pt>
                <c:pt idx="22489">
                  <c:v>0.10800808497260504</c:v>
                </c:pt>
                <c:pt idx="22490">
                  <c:v>0.10956576963450994</c:v>
                </c:pt>
                <c:pt idx="22491">
                  <c:v>0.11112342597475633</c:v>
                </c:pt>
                <c:pt idx="22492">
                  <c:v>0.11073273231063849</c:v>
                </c:pt>
                <c:pt idx="22493">
                  <c:v>0.11034204590584085</c:v>
                </c:pt>
                <c:pt idx="22494">
                  <c:v>0.10995136676036338</c:v>
                </c:pt>
                <c:pt idx="22495">
                  <c:v>0.10995102180620142</c:v>
                </c:pt>
                <c:pt idx="22496">
                  <c:v>0.10995067685203946</c:v>
                </c:pt>
                <c:pt idx="22497">
                  <c:v>0.10995033189787751</c:v>
                </c:pt>
                <c:pt idx="22498">
                  <c:v>0.1099500293996124</c:v>
                </c:pt>
                <c:pt idx="22499">
                  <c:v>0.1099497269013473</c:v>
                </c:pt>
                <c:pt idx="22500">
                  <c:v>0.1099494244030822</c:v>
                </c:pt>
                <c:pt idx="22501">
                  <c:v>0.11033941605651035</c:v>
                </c:pt>
                <c:pt idx="22502">
                  <c:v>0.11072940137850133</c:v>
                </c:pt>
                <c:pt idx="22503">
                  <c:v>0.11111938036905369</c:v>
                </c:pt>
                <c:pt idx="22504">
                  <c:v>0.11053537417201864</c:v>
                </c:pt>
                <c:pt idx="22505">
                  <c:v>0.10995137507755437</c:v>
                </c:pt>
                <c:pt idx="22506">
                  <c:v>0.10936738308566676</c:v>
                </c:pt>
                <c:pt idx="22507">
                  <c:v>0.1099509849797137</c:v>
                </c:pt>
                <c:pt idx="22508">
                  <c:v>0.1105345819754369</c:v>
                </c:pt>
                <c:pt idx="22509">
                  <c:v>0.11111817407283042</c:v>
                </c:pt>
                <c:pt idx="22510">
                  <c:v>0.11072773049628294</c:v>
                </c:pt>
                <c:pt idx="22511">
                  <c:v>0.11033729019461376</c:v>
                </c:pt>
                <c:pt idx="22512">
                  <c:v>0.10994685316782735</c:v>
                </c:pt>
                <c:pt idx="22513">
                  <c:v>0.10897264958857547</c:v>
                </c:pt>
                <c:pt idx="22514">
                  <c:v>0.10799845554473142</c:v>
                </c:pt>
                <c:pt idx="22515">
                  <c:v>0.10702427103629671</c:v>
                </c:pt>
                <c:pt idx="22516">
                  <c:v>0.10741436070384422</c:v>
                </c:pt>
                <c:pt idx="22517">
                  <c:v>0.10780444638694989</c:v>
                </c:pt>
                <c:pt idx="22518">
                  <c:v>0.10819452808561812</c:v>
                </c:pt>
                <c:pt idx="22519">
                  <c:v>0.10877476710570722</c:v>
                </c:pt>
                <c:pt idx="22520">
                  <c:v>0.10935500125546002</c:v>
                </c:pt>
                <c:pt idx="22521">
                  <c:v>0.10993523053487658</c:v>
                </c:pt>
                <c:pt idx="22522">
                  <c:v>0.10993512442312636</c:v>
                </c:pt>
                <c:pt idx="22523">
                  <c:v>0.10993501831137317</c:v>
                </c:pt>
                <c:pt idx="22524">
                  <c:v>0.10993491219962295</c:v>
                </c:pt>
                <c:pt idx="22525">
                  <c:v>0.10935115113071464</c:v>
                </c:pt>
                <c:pt idx="22526">
                  <c:v>0.10876739144966852</c:v>
                </c:pt>
                <c:pt idx="22527">
                  <c:v>0.10818363315647866</c:v>
                </c:pt>
                <c:pt idx="22528">
                  <c:v>0.10876732974194817</c:v>
                </c:pt>
                <c:pt idx="22529">
                  <c:v>0.10935102575594327</c:v>
                </c:pt>
                <c:pt idx="22530">
                  <c:v>0.10993472119846989</c:v>
                </c:pt>
                <c:pt idx="22531">
                  <c:v>0.10993476629596437</c:v>
                </c:pt>
                <c:pt idx="22532">
                  <c:v>0.10993481139345884</c:v>
                </c:pt>
                <c:pt idx="22533">
                  <c:v>0.1099348564909533</c:v>
                </c:pt>
                <c:pt idx="22534">
                  <c:v>0.10993487506050838</c:v>
                </c:pt>
                <c:pt idx="22535">
                  <c:v>0.10993489363006642</c:v>
                </c:pt>
                <c:pt idx="22536">
                  <c:v>0.10993491219962147</c:v>
                </c:pt>
                <c:pt idx="22537">
                  <c:v>0.10935119553427948</c:v>
                </c:pt>
                <c:pt idx="22538">
                  <c:v>0.10876747886893751</c:v>
                </c:pt>
                <c:pt idx="22539">
                  <c:v>0.10818376220359552</c:v>
                </c:pt>
                <c:pt idx="22540">
                  <c:v>0.10876738373620198</c:v>
                </c:pt>
                <c:pt idx="22541">
                  <c:v>0.10935100224817365</c:v>
                </c:pt>
                <c:pt idx="22542">
                  <c:v>0.10993461773951049</c:v>
                </c:pt>
                <c:pt idx="22543">
                  <c:v>0.10993444000232788</c:v>
                </c:pt>
                <c:pt idx="22544">
                  <c:v>0.1099342622651423</c:v>
                </c:pt>
                <c:pt idx="22545">
                  <c:v>0.10993408452795969</c:v>
                </c:pt>
                <c:pt idx="22546">
                  <c:v>0.11090787297355661</c:v>
                </c:pt>
                <c:pt idx="22547">
                  <c:v>0.11188165324594702</c:v>
                </c:pt>
                <c:pt idx="22548">
                  <c:v>0.11285542534512945</c:v>
                </c:pt>
                <c:pt idx="22549">
                  <c:v>0.11343893066306873</c:v>
                </c:pt>
                <c:pt idx="22550">
                  <c:v>0.11402243059284867</c:v>
                </c:pt>
                <c:pt idx="22551">
                  <c:v>0.11460592513446921</c:v>
                </c:pt>
                <c:pt idx="22552">
                  <c:v>0.11304812695850794</c:v>
                </c:pt>
                <c:pt idx="22553">
                  <c:v>0.11149034272551701</c:v>
                </c:pt>
                <c:pt idx="22554">
                  <c:v>0.10993257243549792</c:v>
                </c:pt>
                <c:pt idx="22555">
                  <c:v>0.10993241326787037</c:v>
                </c:pt>
                <c:pt idx="22556">
                  <c:v>0.10993225410024282</c:v>
                </c:pt>
                <c:pt idx="22557">
                  <c:v>0.10993209493261527</c:v>
                </c:pt>
                <c:pt idx="22558">
                  <c:v>0.11051564434155803</c:v>
                </c:pt>
                <c:pt idx="22559">
                  <c:v>0.11109918999511997</c:v>
                </c:pt>
                <c:pt idx="22560">
                  <c:v>0.11168273189329514</c:v>
                </c:pt>
                <c:pt idx="22561">
                  <c:v>0.11109897124051429</c:v>
                </c:pt>
                <c:pt idx="22562">
                  <c:v>0.11051521336344895</c:v>
                </c:pt>
                <c:pt idx="22563">
                  <c:v>0.10993145826210504</c:v>
                </c:pt>
                <c:pt idx="22564">
                  <c:v>0.10993138928946644</c:v>
                </c:pt>
                <c:pt idx="22565">
                  <c:v>0.10993132031682784</c:v>
                </c:pt>
                <c:pt idx="22566">
                  <c:v>0.10993125134418923</c:v>
                </c:pt>
                <c:pt idx="22567">
                  <c:v>0.10993116114920028</c:v>
                </c:pt>
                <c:pt idx="22568">
                  <c:v>0.10993107095421134</c:v>
                </c:pt>
                <c:pt idx="22569">
                  <c:v>0.10993098075922239</c:v>
                </c:pt>
                <c:pt idx="22570">
                  <c:v>0.10993086668908783</c:v>
                </c:pt>
                <c:pt idx="22571">
                  <c:v>0.10993075261895623</c:v>
                </c:pt>
                <c:pt idx="22572">
                  <c:v>0.10993063854882167</c:v>
                </c:pt>
                <c:pt idx="22573">
                  <c:v>0.11032074366499037</c:v>
                </c:pt>
                <c:pt idx="22574">
                  <c:v>0.11071084659790489</c:v>
                </c:pt>
                <c:pt idx="22575">
                  <c:v>0.11110094734756523</c:v>
                </c:pt>
                <c:pt idx="22576">
                  <c:v>0.11129425514473651</c:v>
                </c:pt>
                <c:pt idx="22577">
                  <c:v>0.1114875616702059</c:v>
                </c:pt>
                <c:pt idx="22578">
                  <c:v>0.11168086692397934</c:v>
                </c:pt>
                <c:pt idx="22579">
                  <c:v>0.11265458157745067</c:v>
                </c:pt>
                <c:pt idx="22580">
                  <c:v>0.11362828996479886</c:v>
                </c:pt>
                <c:pt idx="22581">
                  <c:v>0.11460199208601796</c:v>
                </c:pt>
                <c:pt idx="22582">
                  <c:v>0.11362801919789417</c:v>
                </c:pt>
                <c:pt idx="22583">
                  <c:v>0.11265405271211368</c:v>
                </c:pt>
                <c:pt idx="22584">
                  <c:v>0.11168009262868242</c:v>
                </c:pt>
                <c:pt idx="22585">
                  <c:v>0.11148655087949698</c:v>
                </c:pt>
                <c:pt idx="22586">
                  <c:v>0.11129301021261145</c:v>
                </c:pt>
                <c:pt idx="22587">
                  <c:v>0.11109947062801991</c:v>
                </c:pt>
                <c:pt idx="22588">
                  <c:v>0.1110993694453844</c:v>
                </c:pt>
                <c:pt idx="22589">
                  <c:v>0.11109926826274888</c:v>
                </c:pt>
                <c:pt idx="22590">
                  <c:v>0.11109916708011337</c:v>
                </c:pt>
                <c:pt idx="22591">
                  <c:v>0.11109907683614115</c:v>
                </c:pt>
                <c:pt idx="22592">
                  <c:v>0.11109898659216894</c:v>
                </c:pt>
                <c:pt idx="22593">
                  <c:v>0.11109889634819672</c:v>
                </c:pt>
                <c:pt idx="22594">
                  <c:v>0.11168238129282898</c:v>
                </c:pt>
                <c:pt idx="22595">
                  <c:v>0.11226586240043865</c:v>
                </c:pt>
                <c:pt idx="22596">
                  <c:v>0.11284933967102573</c:v>
                </c:pt>
                <c:pt idx="22597">
                  <c:v>0.11343279571693141</c:v>
                </c:pt>
                <c:pt idx="22598">
                  <c:v>0.11401624743597888</c:v>
                </c:pt>
                <c:pt idx="22599">
                  <c:v>0.11459969482817405</c:v>
                </c:pt>
                <c:pt idx="22600">
                  <c:v>0.1134323726171977</c:v>
                </c:pt>
                <c:pt idx="22601">
                  <c:v>0.11226505693732364</c:v>
                </c:pt>
                <c:pt idx="22602">
                  <c:v>0.11109774778855185</c:v>
                </c:pt>
                <c:pt idx="22603">
                  <c:v>0.11168127109874343</c:v>
                </c:pt>
                <c:pt idx="22604">
                  <c:v>0.11226479220469095</c:v>
                </c:pt>
                <c:pt idx="22605">
                  <c:v>0.11284831110638847</c:v>
                </c:pt>
                <c:pt idx="22606">
                  <c:v>0.11187777567577926</c:v>
                </c:pt>
                <c:pt idx="22607">
                  <c:v>0.11090724513229909</c:v>
                </c:pt>
                <c:pt idx="22608">
                  <c:v>0.10993671947594943</c:v>
                </c:pt>
                <c:pt idx="22609">
                  <c:v>0.10993664783162349</c:v>
                </c:pt>
                <c:pt idx="22610">
                  <c:v>0.10993657618729756</c:v>
                </c:pt>
                <c:pt idx="22611">
                  <c:v>0.1099365045429716</c:v>
                </c:pt>
                <c:pt idx="22612">
                  <c:v>0.11052000285770176</c:v>
                </c:pt>
                <c:pt idx="22613">
                  <c:v>0.11110349847835518</c:v>
                </c:pt>
                <c:pt idx="22614">
                  <c:v>0.11168699140492594</c:v>
                </c:pt>
                <c:pt idx="22615">
                  <c:v>0.11168689702256743</c:v>
                </c:pt>
                <c:pt idx="22616">
                  <c:v>0.11168680264020892</c:v>
                </c:pt>
                <c:pt idx="22617">
                  <c:v>0.11168670825785039</c:v>
                </c:pt>
                <c:pt idx="22618">
                  <c:v>0.11207672394666643</c:v>
                </c:pt>
                <c:pt idx="22619">
                  <c:v>0.11246673674267366</c:v>
                </c:pt>
                <c:pt idx="22620">
                  <c:v>0.1128567466458661</c:v>
                </c:pt>
                <c:pt idx="22621">
                  <c:v>0.11246641689243607</c:v>
                </c:pt>
                <c:pt idx="22622">
                  <c:v>0.11207609041388436</c:v>
                </c:pt>
                <c:pt idx="22623">
                  <c:v>0.11168576721021689</c:v>
                </c:pt>
                <c:pt idx="22624">
                  <c:v>0.11265932529240857</c:v>
                </c:pt>
                <c:pt idx="22625">
                  <c:v>0.11363287561005267</c:v>
                </c:pt>
                <c:pt idx="22626">
                  <c:v>0.11460641816314918</c:v>
                </c:pt>
                <c:pt idx="22627">
                  <c:v>0.11402272474339972</c:v>
                </c:pt>
                <c:pt idx="22628">
                  <c:v>0.11343903507903405</c:v>
                </c:pt>
                <c:pt idx="22629">
                  <c:v>0.11285534917005222</c:v>
                </c:pt>
                <c:pt idx="22630">
                  <c:v>0.11324202557082003</c:v>
                </c:pt>
                <c:pt idx="22631">
                  <c:v>0.11362869942819</c:v>
                </c:pt>
                <c:pt idx="22632">
                  <c:v>0.11401537074216214</c:v>
                </c:pt>
                <c:pt idx="22633">
                  <c:v>0.1142120119419255</c:v>
                </c:pt>
                <c:pt idx="22634">
                  <c:v>0.11440865223339913</c:v>
                </c:pt>
                <c:pt idx="22635">
                  <c:v>0.11460529161658303</c:v>
                </c:pt>
                <c:pt idx="22636">
                  <c:v>0.11402164890011308</c:v>
                </c:pt>
                <c:pt idx="22637">
                  <c:v>0.1134380089593616</c:v>
                </c:pt>
                <c:pt idx="22638">
                  <c:v>0.11285437179432858</c:v>
                </c:pt>
                <c:pt idx="22639">
                  <c:v>0.11343781475027107</c:v>
                </c:pt>
                <c:pt idx="22640">
                  <c:v>0.11402125501213384</c:v>
                </c:pt>
                <c:pt idx="22641">
                  <c:v>0.11460469257991691</c:v>
                </c:pt>
                <c:pt idx="22642">
                  <c:v>0.11460456442779432</c:v>
                </c:pt>
                <c:pt idx="22643">
                  <c:v>0.11460443627567171</c:v>
                </c:pt>
                <c:pt idx="22644">
                  <c:v>0.1146043081235491</c:v>
                </c:pt>
                <c:pt idx="22645">
                  <c:v>0.11499102349283841</c:v>
                </c:pt>
                <c:pt idx="22646">
                  <c:v>0.11537773740102683</c:v>
                </c:pt>
                <c:pt idx="22647">
                  <c:v>0.11576444984811435</c:v>
                </c:pt>
                <c:pt idx="22648">
                  <c:v>0.1153775947843787</c:v>
                </c:pt>
                <c:pt idx="22649">
                  <c:v>0.11499074080294</c:v>
                </c:pt>
                <c:pt idx="22650">
                  <c:v>0.11460388790379825</c:v>
                </c:pt>
                <c:pt idx="22651">
                  <c:v>0.11518739030490061</c:v>
                </c:pt>
                <c:pt idx="22652">
                  <c:v>0.11577089213453154</c:v>
                </c:pt>
                <c:pt idx="22653">
                  <c:v>0.11635439339269102</c:v>
                </c:pt>
                <c:pt idx="22654">
                  <c:v>0.11518739030490061</c:v>
                </c:pt>
                <c:pt idx="22655">
                  <c:v>0.11402038493122442</c:v>
                </c:pt>
                <c:pt idx="22656">
                  <c:v>0.11285337727166243</c:v>
                </c:pt>
                <c:pt idx="22657">
                  <c:v>0.11285349158461257</c:v>
                </c:pt>
                <c:pt idx="22658">
                  <c:v>0.11285360589756271</c:v>
                </c:pt>
                <c:pt idx="22659">
                  <c:v>0.11285372021051282</c:v>
                </c:pt>
                <c:pt idx="22660">
                  <c:v>0.11227036837744085</c:v>
                </c:pt>
                <c:pt idx="22661">
                  <c:v>0.11168701140112881</c:v>
                </c:pt>
                <c:pt idx="22662">
                  <c:v>0.11110364928157075</c:v>
                </c:pt>
                <c:pt idx="22663">
                  <c:v>0.11168735287188072</c:v>
                </c:pt>
                <c:pt idx="22664">
                  <c:v>0.11227106136051443</c:v>
                </c:pt>
                <c:pt idx="22665">
                  <c:v>0.11285477474747779</c:v>
                </c:pt>
                <c:pt idx="22666">
                  <c:v>0.11188133199498893</c:v>
                </c:pt>
                <c:pt idx="22667">
                  <c:v>0.11090787739134847</c:v>
                </c:pt>
                <c:pt idx="22668">
                  <c:v>0.10993441093655491</c:v>
                </c:pt>
                <c:pt idx="22669">
                  <c:v>0.10993473731626199</c:v>
                </c:pt>
                <c:pt idx="22670">
                  <c:v>0.10993506369596909</c:v>
                </c:pt>
                <c:pt idx="22671">
                  <c:v>0.10993539007567615</c:v>
                </c:pt>
                <c:pt idx="22672">
                  <c:v>0.11071299476108094</c:v>
                </c:pt>
                <c:pt idx="22673">
                  <c:v>0.1114906244466137</c:v>
                </c:pt>
                <c:pt idx="22674">
                  <c:v>0.11226827913227147</c:v>
                </c:pt>
                <c:pt idx="22675">
                  <c:v>0.11207541860038031</c:v>
                </c:pt>
                <c:pt idx="22676">
                  <c:v>0.11188255265700295</c:v>
                </c:pt>
                <c:pt idx="22677">
                  <c:v>0.1116896813021438</c:v>
                </c:pt>
                <c:pt idx="22678">
                  <c:v>0.11149717193805866</c:v>
                </c:pt>
                <c:pt idx="22679">
                  <c:v>0.11130465356384994</c:v>
                </c:pt>
                <c:pt idx="22680">
                  <c:v>0.1111121261795221</c:v>
                </c:pt>
                <c:pt idx="22681">
                  <c:v>0.11072294532792004</c:v>
                </c:pt>
                <c:pt idx="22682">
                  <c:v>0.11033374351707778</c:v>
                </c:pt>
                <c:pt idx="22683">
                  <c:v>0.10994452074699679</c:v>
                </c:pt>
                <c:pt idx="22684">
                  <c:v>0.11033496059311861</c:v>
                </c:pt>
                <c:pt idx="22685">
                  <c:v>0.11072540425993674</c:v>
                </c:pt>
                <c:pt idx="22686">
                  <c:v>0.11111585174744973</c:v>
                </c:pt>
                <c:pt idx="22687">
                  <c:v>0.1099487319656559</c:v>
                </c:pt>
                <c:pt idx="22688">
                  <c:v>0.10878159259055525</c:v>
                </c:pt>
                <c:pt idx="22689">
                  <c:v>0.10761443362214779</c:v>
                </c:pt>
                <c:pt idx="22690">
                  <c:v>0.10839211700570221</c:v>
                </c:pt>
                <c:pt idx="22691">
                  <c:v>0.10916982104153505</c:v>
                </c:pt>
                <c:pt idx="22692">
                  <c:v>0.10994754572964631</c:v>
                </c:pt>
                <c:pt idx="22693">
                  <c:v>0.11033846169732414</c:v>
                </c:pt>
                <c:pt idx="22694">
                  <c:v>0.11072939054620171</c:v>
                </c:pt>
                <c:pt idx="22695">
                  <c:v>0.11112033227627749</c:v>
                </c:pt>
                <c:pt idx="22696">
                  <c:v>0.11073069042215766</c:v>
                </c:pt>
                <c:pt idx="22697">
                  <c:v>0.11034103525018579</c:v>
                </c:pt>
                <c:pt idx="22698">
                  <c:v>0.10995136676036338</c:v>
                </c:pt>
                <c:pt idx="22699">
                  <c:v>0.1103397739629474</c:v>
                </c:pt>
                <c:pt idx="22700">
                  <c:v>0.11072820984640207</c:v>
                </c:pt>
                <c:pt idx="22701">
                  <c:v>0.11111667441072437</c:v>
                </c:pt>
                <c:pt idx="22702">
                  <c:v>0.11053374457922793</c:v>
                </c:pt>
                <c:pt idx="22703">
                  <c:v>0.10995078592924565</c:v>
                </c:pt>
                <c:pt idx="22704">
                  <c:v>0.10936779846077158</c:v>
                </c:pt>
                <c:pt idx="22705">
                  <c:v>0.11034270701186977</c:v>
                </c:pt>
                <c:pt idx="22706">
                  <c:v>0.11131764553139725</c:v>
                </c:pt>
                <c:pt idx="22707">
                  <c:v>0.11229261401935403</c:v>
                </c:pt>
                <c:pt idx="22708">
                  <c:v>0.11131859923584045</c:v>
                </c:pt>
                <c:pt idx="22709">
                  <c:v>0.11034456715236994</c:v>
                </c:pt>
                <c:pt idx="22710">
                  <c:v>0.10937051776894399</c:v>
                </c:pt>
                <c:pt idx="22711">
                  <c:v>0.10878648186145522</c:v>
                </c:pt>
                <c:pt idx="22712">
                  <c:v>0.10820244815821642</c:v>
                </c:pt>
                <c:pt idx="22713">
                  <c:v>0.10761841665922167</c:v>
                </c:pt>
                <c:pt idx="22714">
                  <c:v>0.10723162802146126</c:v>
                </c:pt>
                <c:pt idx="22715">
                  <c:v>0.10684483288991914</c:v>
                </c:pt>
                <c:pt idx="22716">
                  <c:v>0.10645803126459533</c:v>
                </c:pt>
                <c:pt idx="22717">
                  <c:v>0.10743280412411309</c:v>
                </c:pt>
                <c:pt idx="22718">
                  <c:v>0.10840759700798894</c:v>
                </c:pt>
                <c:pt idx="22719">
                  <c:v>0.10938240991622733</c:v>
                </c:pt>
                <c:pt idx="22720">
                  <c:v>0.10976993814440669</c:v>
                </c:pt>
                <c:pt idx="22721">
                  <c:v>0.11015747503096165</c:v>
                </c:pt>
                <c:pt idx="22722">
                  <c:v>0.1105450205758907</c:v>
                </c:pt>
                <c:pt idx="22723">
                  <c:v>0.10996133942341735</c:v>
                </c:pt>
                <c:pt idx="22724">
                  <c:v>0.10937764798445791</c:v>
                </c:pt>
                <c:pt idx="22725">
                  <c:v>0.10879394625901237</c:v>
                </c:pt>
                <c:pt idx="22726">
                  <c:v>0.10996262890792456</c:v>
                </c:pt>
                <c:pt idx="22727">
                  <c:v>0.11113134976378358</c:v>
                </c:pt>
                <c:pt idx="22728">
                  <c:v>0.11230010882659092</c:v>
                </c:pt>
                <c:pt idx="22729">
                  <c:v>0.11113237261603887</c:v>
                </c:pt>
                <c:pt idx="22730">
                  <c:v>0.10996461354662887</c:v>
                </c:pt>
                <c:pt idx="22731">
                  <c:v>0.10879683161836087</c:v>
                </c:pt>
                <c:pt idx="22732">
                  <c:v>0.10840611327297429</c:v>
                </c:pt>
                <c:pt idx="22733">
                  <c:v>0.10801539967616557</c:v>
                </c:pt>
                <c:pt idx="22734">
                  <c:v>0.10762469082793619</c:v>
                </c:pt>
                <c:pt idx="22735">
                  <c:v>0.10743129541929491</c:v>
                </c:pt>
                <c:pt idx="22736">
                  <c:v>0.10723789803546172</c:v>
                </c:pt>
                <c:pt idx="22737">
                  <c:v>0.10704449867643656</c:v>
                </c:pt>
                <c:pt idx="22738">
                  <c:v>0.1074317906634504</c:v>
                </c:pt>
                <c:pt idx="22739">
                  <c:v>0.10781908557266601</c:v>
                </c:pt>
                <c:pt idx="22740">
                  <c:v>0.10820638340408337</c:v>
                </c:pt>
                <c:pt idx="22741">
                  <c:v>0.10879031072546422</c:v>
                </c:pt>
                <c:pt idx="22742">
                  <c:v>0.10937423314851835</c:v>
                </c:pt>
                <c:pt idx="22743">
                  <c:v>0.10995815067324577</c:v>
                </c:pt>
                <c:pt idx="22744">
                  <c:v>0.10957064104051412</c:v>
                </c:pt>
                <c:pt idx="22745">
                  <c:v>0.10918313865917054</c:v>
                </c:pt>
                <c:pt idx="22746">
                  <c:v>0.108795643529218</c:v>
                </c:pt>
                <c:pt idx="22747">
                  <c:v>0.10821114786665195</c:v>
                </c:pt>
                <c:pt idx="22748">
                  <c:v>0.10762666632759461</c:v>
                </c:pt>
                <c:pt idx="22749">
                  <c:v>0.10704219891204594</c:v>
                </c:pt>
                <c:pt idx="22750">
                  <c:v>0.10762581973346201</c:v>
                </c:pt>
                <c:pt idx="22751">
                  <c:v>0.10820942692120208</c:v>
                </c:pt>
                <c:pt idx="22752">
                  <c:v>0.10879302047526615</c:v>
                </c:pt>
                <c:pt idx="22753">
                  <c:v>0.10879260901582274</c:v>
                </c:pt>
                <c:pt idx="22754">
                  <c:v>0.10879219755637931</c:v>
                </c:pt>
                <c:pt idx="22755">
                  <c:v>0.10879178609693588</c:v>
                </c:pt>
                <c:pt idx="22756">
                  <c:v>0.10762341192014958</c:v>
                </c:pt>
                <c:pt idx="22757">
                  <c:v>0.10645506272483098</c:v>
                </c:pt>
                <c:pt idx="22758">
                  <c:v>0.10528673851097708</c:v>
                </c:pt>
                <c:pt idx="22759">
                  <c:v>0.10587040149882224</c:v>
                </c:pt>
                <c:pt idx="22760">
                  <c:v>0.10645405362870837</c:v>
                </c:pt>
                <c:pt idx="22761">
                  <c:v>0.10703769490063844</c:v>
                </c:pt>
                <c:pt idx="22762">
                  <c:v>0.10645334798392825</c:v>
                </c:pt>
                <c:pt idx="22763">
                  <c:v>0.10586901412941965</c:v>
                </c:pt>
                <c:pt idx="22764">
                  <c:v>0.10528469333711857</c:v>
                </c:pt>
                <c:pt idx="22765">
                  <c:v>0.10586820917106406</c:v>
                </c:pt>
                <c:pt idx="22766">
                  <c:v>0.10645171031003241</c:v>
                </c:pt>
                <c:pt idx="22767">
                  <c:v>0.10703519675401765</c:v>
                </c:pt>
                <c:pt idx="22768">
                  <c:v>0.10761865107314655</c:v>
                </c:pt>
                <c:pt idx="22769">
                  <c:v>0.10820209012582091</c:v>
                </c:pt>
                <c:pt idx="22770">
                  <c:v>0.10878551391204666</c:v>
                </c:pt>
                <c:pt idx="22771">
                  <c:v>0.10878508445125258</c:v>
                </c:pt>
                <c:pt idx="22772">
                  <c:v>0.1087846549904585</c:v>
                </c:pt>
                <c:pt idx="22773">
                  <c:v>0.10878422552966444</c:v>
                </c:pt>
                <c:pt idx="22774">
                  <c:v>0.10819997943684266</c:v>
                </c:pt>
                <c:pt idx="22775">
                  <c:v>0.10761574526328552</c:v>
                </c:pt>
                <c:pt idx="22776">
                  <c:v>0.10703152300898708</c:v>
                </c:pt>
                <c:pt idx="22777">
                  <c:v>0.1076150654979967</c:v>
                </c:pt>
                <c:pt idx="22778">
                  <c:v>0.10819859761887848</c:v>
                </c:pt>
                <c:pt idx="22779">
                  <c:v>0.1087821193716384</c:v>
                </c:pt>
                <c:pt idx="22780">
                  <c:v>0.10819796491834545</c:v>
                </c:pt>
                <c:pt idx="22781">
                  <c:v>0.10761382050662521</c:v>
                </c:pt>
                <c:pt idx="22782">
                  <c:v>0.10702968613647178</c:v>
                </c:pt>
                <c:pt idx="22783">
                  <c:v>0.10702939223686933</c:v>
                </c:pt>
                <c:pt idx="22784">
                  <c:v>0.10702909833726687</c:v>
                </c:pt>
                <c:pt idx="22785">
                  <c:v>0.10702880443766444</c:v>
                </c:pt>
                <c:pt idx="22786">
                  <c:v>0.1070284517581415</c:v>
                </c:pt>
                <c:pt idx="22787">
                  <c:v>0.10702809907861857</c:v>
                </c:pt>
                <c:pt idx="22788">
                  <c:v>0.10702774639909562</c:v>
                </c:pt>
                <c:pt idx="22789">
                  <c:v>0.10761121100471061</c:v>
                </c:pt>
                <c:pt idx="22790">
                  <c:v>0.10819466475236508</c:v>
                </c:pt>
                <c:pt idx="22791">
                  <c:v>0.108778107642065</c:v>
                </c:pt>
                <c:pt idx="22792">
                  <c:v>0.10877779133261786</c:v>
                </c:pt>
                <c:pt idx="22793">
                  <c:v>0.10877747502317074</c:v>
                </c:pt>
                <c:pt idx="22794">
                  <c:v>0.10877715871372359</c:v>
                </c:pt>
                <c:pt idx="22795">
                  <c:v>0.1091671688450396</c:v>
                </c:pt>
                <c:pt idx="22796">
                  <c:v>0.10955717313614917</c:v>
                </c:pt>
                <c:pt idx="22797">
                  <c:v>0.10994717158705526</c:v>
                </c:pt>
                <c:pt idx="22798">
                  <c:v>0.10994687970276437</c:v>
                </c:pt>
                <c:pt idx="22799">
                  <c:v>0.1099465878184735</c:v>
                </c:pt>
                <c:pt idx="22800">
                  <c:v>0.10994629593418261</c:v>
                </c:pt>
                <c:pt idx="22801">
                  <c:v>0.10936231510488033</c:v>
                </c:pt>
                <c:pt idx="22802">
                  <c:v>0.10877834186798445</c:v>
                </c:pt>
                <c:pt idx="22803">
                  <c:v>0.10819437622349348</c:v>
                </c:pt>
                <c:pt idx="22804">
                  <c:v>0.10936157571809332</c:v>
                </c:pt>
                <c:pt idx="22805">
                  <c:v>0.1105287593747642</c:v>
                </c:pt>
                <c:pt idx="22806">
                  <c:v>0.11169592719351799</c:v>
                </c:pt>
                <c:pt idx="22807">
                  <c:v>0.11072168693279369</c:v>
                </c:pt>
                <c:pt idx="22808">
                  <c:v>0.10974746029408422</c:v>
                </c:pt>
                <c:pt idx="22809">
                  <c:v>0.10877324727738658</c:v>
                </c:pt>
                <c:pt idx="22810">
                  <c:v>0.10857953583617173</c:v>
                </c:pt>
                <c:pt idx="22811">
                  <c:v>0.10838582710069777</c:v>
                </c:pt>
                <c:pt idx="22812">
                  <c:v>0.10819212107096768</c:v>
                </c:pt>
                <c:pt idx="22813">
                  <c:v>0.10877557969595604</c:v>
                </c:pt>
                <c:pt idx="22814">
                  <c:v>0.10935903097345731</c:v>
                </c:pt>
                <c:pt idx="22815">
                  <c:v>0.10994247490346554</c:v>
                </c:pt>
                <c:pt idx="22816">
                  <c:v>0.11052593842911462</c:v>
                </c:pt>
                <c:pt idx="22817">
                  <c:v>0.11110939542366144</c:v>
                </c:pt>
                <c:pt idx="22818">
                  <c:v>0.11169284588710597</c:v>
                </c:pt>
                <c:pt idx="22819">
                  <c:v>0.11052531065419896</c:v>
                </c:pt>
                <c:pt idx="22820">
                  <c:v>0.1093577873405551</c:v>
                </c:pt>
                <c:pt idx="22821">
                  <c:v>0.10819027594617142</c:v>
                </c:pt>
                <c:pt idx="22822">
                  <c:v>0.10935739543942749</c:v>
                </c:pt>
                <c:pt idx="22823">
                  <c:v>0.11052450236031763</c:v>
                </c:pt>
                <c:pt idx="22824">
                  <c:v>0.11169159670882994</c:v>
                </c:pt>
                <c:pt idx="22825">
                  <c:v>0.11227502227244852</c:v>
                </c:pt>
                <c:pt idx="22826">
                  <c:v>0.11285844130496187</c:v>
                </c:pt>
                <c:pt idx="22827">
                  <c:v>0.11344185380637589</c:v>
                </c:pt>
                <c:pt idx="22828">
                  <c:v>0.11324820787118389</c:v>
                </c:pt>
                <c:pt idx="22829">
                  <c:v>0.11305456391117934</c:v>
                </c:pt>
                <c:pt idx="22830">
                  <c:v>0.11286092192637118</c:v>
                </c:pt>
                <c:pt idx="22831">
                  <c:v>0.1124705324875285</c:v>
                </c:pt>
                <c:pt idx="22832">
                  <c:v>0.11208014670563807</c:v>
                </c:pt>
                <c:pt idx="22833">
                  <c:v>0.11168976458069692</c:v>
                </c:pt>
                <c:pt idx="22834">
                  <c:v>0.11168958969573847</c:v>
                </c:pt>
                <c:pt idx="22835">
                  <c:v>0.11168941481078004</c:v>
                </c:pt>
                <c:pt idx="22836">
                  <c:v>0.11168923992582161</c:v>
                </c:pt>
                <c:pt idx="22837">
                  <c:v>0.11207926088104012</c:v>
                </c:pt>
                <c:pt idx="22838">
                  <c:v>0.11246927856137585</c:v>
                </c:pt>
                <c:pt idx="22839">
                  <c:v>0.11285929296683178</c:v>
                </c:pt>
                <c:pt idx="22840">
                  <c:v>0.11344272795039617</c:v>
                </c:pt>
                <c:pt idx="22841">
                  <c:v>0.11402615803563682</c:v>
                </c:pt>
                <c:pt idx="22842">
                  <c:v>0.11460958322254779</c:v>
                </c:pt>
                <c:pt idx="22843">
                  <c:v>0.11460942228732406</c:v>
                </c:pt>
                <c:pt idx="22844">
                  <c:v>0.11460926135210031</c:v>
                </c:pt>
                <c:pt idx="22845">
                  <c:v>0.11460910041687658</c:v>
                </c:pt>
                <c:pt idx="22846">
                  <c:v>0.11363516748930208</c:v>
                </c:pt>
                <c:pt idx="22847">
                  <c:v>0.11266124219005355</c:v>
                </c:pt>
                <c:pt idx="22848">
                  <c:v>0.11168732451913399</c:v>
                </c:pt>
                <c:pt idx="22849">
                  <c:v>0.11207734346323653</c:v>
                </c:pt>
                <c:pt idx="22850">
                  <c:v>0.11246735945995037</c:v>
                </c:pt>
                <c:pt idx="22851">
                  <c:v>0.11285737250926808</c:v>
                </c:pt>
                <c:pt idx="22852">
                  <c:v>0.11285724104937692</c:v>
                </c:pt>
                <c:pt idx="22853">
                  <c:v>0.11285710958948278</c:v>
                </c:pt>
                <c:pt idx="22854">
                  <c:v>0.11285697812959161</c:v>
                </c:pt>
                <c:pt idx="22855">
                  <c:v>0.11227328961096641</c:v>
                </c:pt>
                <c:pt idx="22856">
                  <c:v>0.11168960435789532</c:v>
                </c:pt>
                <c:pt idx="22857">
                  <c:v>0.11110592237037241</c:v>
                </c:pt>
                <c:pt idx="22858">
                  <c:v>0.11129920525535232</c:v>
                </c:pt>
                <c:pt idx="22859">
                  <c:v>0.1114924868686348</c:v>
                </c:pt>
                <c:pt idx="22860">
                  <c:v>0.11168576721021689</c:v>
                </c:pt>
                <c:pt idx="22861">
                  <c:v>0.11168566450000321</c:v>
                </c:pt>
                <c:pt idx="22862">
                  <c:v>0.11168556178978953</c:v>
                </c:pt>
                <c:pt idx="22863">
                  <c:v>0.11168545907957585</c:v>
                </c:pt>
                <c:pt idx="22864">
                  <c:v>0.11226890706236778</c:v>
                </c:pt>
                <c:pt idx="22865">
                  <c:v>0.11285235177960858</c:v>
                </c:pt>
                <c:pt idx="22866">
                  <c:v>0.11343579323129824</c:v>
                </c:pt>
                <c:pt idx="22867">
                  <c:v>0.11323891888284629</c:v>
                </c:pt>
                <c:pt idx="22868">
                  <c:v>0.11304204580049516</c:v>
                </c:pt>
                <c:pt idx="22869">
                  <c:v>0.11284517398424487</c:v>
                </c:pt>
                <c:pt idx="22870">
                  <c:v>0.11284509684189709</c:v>
                </c:pt>
                <c:pt idx="22871">
                  <c:v>0.11284501969954928</c:v>
                </c:pt>
                <c:pt idx="22872">
                  <c:v>0.1128449425572015</c:v>
                </c:pt>
                <c:pt idx="22873">
                  <c:v>0.11226130280328768</c:v>
                </c:pt>
                <c:pt idx="22874">
                  <c:v>0.11167766574345056</c:v>
                </c:pt>
                <c:pt idx="22875">
                  <c:v>0.11109403137769612</c:v>
                </c:pt>
                <c:pt idx="22876">
                  <c:v>0.11109395754171886</c:v>
                </c:pt>
                <c:pt idx="22877">
                  <c:v>0.11109388370574159</c:v>
                </c:pt>
                <c:pt idx="22878">
                  <c:v>0.11109380986976433</c:v>
                </c:pt>
                <c:pt idx="22879">
                  <c:v>0.11167725774712411</c:v>
                </c:pt>
                <c:pt idx="22880">
                  <c:v>0.11226070293040721</c:v>
                </c:pt>
                <c:pt idx="22881">
                  <c:v>0.11284414541960763</c:v>
                </c:pt>
                <c:pt idx="22882">
                  <c:v>0.11284403970602139</c:v>
                </c:pt>
                <c:pt idx="22883">
                  <c:v>0.1128439339924322</c:v>
                </c:pt>
                <c:pt idx="22884">
                  <c:v>0.11284382827884595</c:v>
                </c:pt>
                <c:pt idx="22885">
                  <c:v>0.11284375113649667</c:v>
                </c:pt>
                <c:pt idx="22886">
                  <c:v>0.11284367399414888</c:v>
                </c:pt>
                <c:pt idx="22887">
                  <c:v>0.11284359685180109</c:v>
                </c:pt>
                <c:pt idx="22888">
                  <c:v>0.11342706648286453</c:v>
                </c:pt>
                <c:pt idx="22889">
                  <c:v>0.11401053448115242</c:v>
                </c:pt>
                <c:pt idx="22890">
                  <c:v>0.11459400084666473</c:v>
                </c:pt>
                <c:pt idx="22891">
                  <c:v>0.11401039929806496</c:v>
                </c:pt>
                <c:pt idx="22892">
                  <c:v>0.11342679987207344</c:v>
                </c:pt>
                <c:pt idx="22893">
                  <c:v>0.11284320256869015</c:v>
                </c:pt>
                <c:pt idx="22894">
                  <c:v>0.11342664628107421</c:v>
                </c:pt>
                <c:pt idx="22895">
                  <c:v>0.11401008778921126</c:v>
                </c:pt>
                <c:pt idx="22896">
                  <c:v>0.11459352709310128</c:v>
                </c:pt>
                <c:pt idx="22897">
                  <c:v>0.11400991146344501</c:v>
                </c:pt>
                <c:pt idx="22898">
                  <c:v>0.11342629852786842</c:v>
                </c:pt>
                <c:pt idx="22899">
                  <c:v>0.11284268828637152</c:v>
                </c:pt>
                <c:pt idx="22900">
                  <c:v>0.11342610436566186</c:v>
                </c:pt>
                <c:pt idx="22901">
                  <c:v>0.11400951766923371</c:v>
                </c:pt>
                <c:pt idx="22902">
                  <c:v>0.11459292819708711</c:v>
                </c:pt>
                <c:pt idx="22903">
                  <c:v>0.11400934134346746</c:v>
                </c:pt>
                <c:pt idx="22904">
                  <c:v>0.11342575661245606</c:v>
                </c:pt>
                <c:pt idx="22905">
                  <c:v>0.11284217400405291</c:v>
                </c:pt>
                <c:pt idx="22906">
                  <c:v>0.11400910918120857</c:v>
                </c:pt>
                <c:pt idx="22907">
                  <c:v>0.1151760399498702</c:v>
                </c:pt>
                <c:pt idx="22908">
                  <c:v>0.11634296631003779</c:v>
                </c:pt>
                <c:pt idx="22909">
                  <c:v>0.11575937051790494</c:v>
                </c:pt>
                <c:pt idx="22910">
                  <c:v>0.11517577717493541</c:v>
                </c:pt>
                <c:pt idx="22911">
                  <c:v>0.11459218628112927</c:v>
                </c:pt>
                <c:pt idx="22912">
                  <c:v>0.11400858902019814</c:v>
                </c:pt>
                <c:pt idx="22913">
                  <c:v>0.11342499445334669</c:v>
                </c:pt>
                <c:pt idx="22914">
                  <c:v>0.11284140258057496</c:v>
                </c:pt>
                <c:pt idx="22915">
                  <c:v>0.11342482057674382</c:v>
                </c:pt>
                <c:pt idx="22916">
                  <c:v>0.11400823636866564</c:v>
                </c:pt>
                <c:pt idx="22917">
                  <c:v>0.11459164995634046</c:v>
                </c:pt>
                <c:pt idx="22918">
                  <c:v>0.11400807767547602</c:v>
                </c:pt>
                <c:pt idx="22919">
                  <c:v>0.11342450759885861</c:v>
                </c:pt>
                <c:pt idx="22920">
                  <c:v>0.1128409397264882</c:v>
                </c:pt>
                <c:pt idx="22921">
                  <c:v>0.11342433372225572</c:v>
                </c:pt>
                <c:pt idx="22922">
                  <c:v>0.11400772502394352</c:v>
                </c:pt>
                <c:pt idx="22923">
                  <c:v>0.11459111363155164</c:v>
                </c:pt>
                <c:pt idx="22924">
                  <c:v>0.11400754869817727</c:v>
                </c:pt>
                <c:pt idx="22925">
                  <c:v>0.11342398596904991</c:v>
                </c:pt>
                <c:pt idx="22926">
                  <c:v>0.11284042544416958</c:v>
                </c:pt>
                <c:pt idx="22927">
                  <c:v>0.11342384976571099</c:v>
                </c:pt>
                <c:pt idx="22928">
                  <c:v>0.11400727245447681</c:v>
                </c:pt>
                <c:pt idx="22929">
                  <c:v>0.11459069351046708</c:v>
                </c:pt>
                <c:pt idx="22930">
                  <c:v>0.11517411293368177</c:v>
                </c:pt>
                <c:pt idx="22931">
                  <c:v>0.1157575307241209</c:v>
                </c:pt>
                <c:pt idx="22932">
                  <c:v>0.11634094688178445</c:v>
                </c:pt>
                <c:pt idx="22933">
                  <c:v>0.11459043726640131</c:v>
                </c:pt>
                <c:pt idx="22934">
                  <c:v>0.11283993401884289</c:v>
                </c:pt>
                <c:pt idx="22935">
                  <c:v>0.1110894371391092</c:v>
                </c:pt>
                <c:pt idx="22936">
                  <c:v>0.11264645980848734</c:v>
                </c:pt>
                <c:pt idx="22937">
                  <c:v>0.1142034809528531</c:v>
                </c:pt>
                <c:pt idx="22938">
                  <c:v>0.11576050057220648</c:v>
                </c:pt>
                <c:pt idx="22939">
                  <c:v>0.1138133871567174</c:v>
                </c:pt>
                <c:pt idx="22940">
                  <c:v>0.11186627183414796</c:v>
                </c:pt>
                <c:pt idx="22941">
                  <c:v>0.10991915460449517</c:v>
                </c:pt>
                <c:pt idx="22942">
                  <c:v>0.10991924214669031</c:v>
                </c:pt>
                <c:pt idx="22943">
                  <c:v>0.10991932968888547</c:v>
                </c:pt>
                <c:pt idx="22944">
                  <c:v>0.10991941723108062</c:v>
                </c:pt>
                <c:pt idx="22945">
                  <c:v>0.11050305708716102</c:v>
                </c:pt>
                <c:pt idx="22946">
                  <c:v>0.11108670184156814</c:v>
                </c:pt>
                <c:pt idx="22947">
                  <c:v>0.11167035149430196</c:v>
                </c:pt>
                <c:pt idx="22948">
                  <c:v>0.11108708466212808</c:v>
                </c:pt>
                <c:pt idx="22949">
                  <c:v>0.11050381129885192</c:v>
                </c:pt>
                <c:pt idx="22950">
                  <c:v>0.1099205314044735</c:v>
                </c:pt>
                <c:pt idx="22951">
                  <c:v>0.11050421534082919</c:v>
                </c:pt>
                <c:pt idx="22952">
                  <c:v>0.11108790499189938</c:v>
                </c:pt>
                <c:pt idx="22953">
                  <c:v>0.11167160035768407</c:v>
                </c:pt>
                <c:pt idx="22954">
                  <c:v>0.1105048079357277</c:v>
                </c:pt>
                <c:pt idx="22955">
                  <c:v>0.10933800245156974</c:v>
                </c:pt>
                <c:pt idx="22956">
                  <c:v>0.10817118390520428</c:v>
                </c:pt>
                <c:pt idx="22957">
                  <c:v>0.10875503962097928</c:v>
                </c:pt>
                <c:pt idx="22958">
                  <c:v>0.10933890619471182</c:v>
                </c:pt>
                <c:pt idx="22959">
                  <c:v>0.1099227836264019</c:v>
                </c:pt>
                <c:pt idx="22960">
                  <c:v>0.10992320011502732</c:v>
                </c:pt>
                <c:pt idx="22961">
                  <c:v>0.10992361660365275</c:v>
                </c:pt>
                <c:pt idx="22962">
                  <c:v>0.10992403309227819</c:v>
                </c:pt>
                <c:pt idx="22963">
                  <c:v>0.11050804027154734</c:v>
                </c:pt>
                <c:pt idx="22964">
                  <c:v>0.11109206132940586</c:v>
                </c:pt>
                <c:pt idx="22965">
                  <c:v>0.11167609626585967</c:v>
                </c:pt>
                <c:pt idx="22966">
                  <c:v>0.11206744002540023</c:v>
                </c:pt>
                <c:pt idx="22967">
                  <c:v>0.1124588068728553</c:v>
                </c:pt>
                <c:pt idx="22968">
                  <c:v>0.11285019680822345</c:v>
                </c:pt>
                <c:pt idx="22969">
                  <c:v>0.11187755339547614</c:v>
                </c:pt>
                <c:pt idx="22970">
                  <c:v>0.11090485277027294</c:v>
                </c:pt>
                <c:pt idx="22971">
                  <c:v>0.10993209493261527</c:v>
                </c:pt>
                <c:pt idx="22972">
                  <c:v>0.10934849214077352</c:v>
                </c:pt>
                <c:pt idx="22973">
                  <c:v>0.10876488714468477</c:v>
                </c:pt>
                <c:pt idx="22974">
                  <c:v>0.10818127994434901</c:v>
                </c:pt>
                <c:pt idx="22975">
                  <c:v>0.10798814240275093</c:v>
                </c:pt>
                <c:pt idx="22976">
                  <c:v>0.1077950015330912</c:v>
                </c:pt>
                <c:pt idx="22977">
                  <c:v>0.10760185733536837</c:v>
                </c:pt>
                <c:pt idx="22978">
                  <c:v>0.10838293950764681</c:v>
                </c:pt>
                <c:pt idx="22979">
                  <c:v>0.1091640475514874</c:v>
                </c:pt>
                <c:pt idx="22980">
                  <c:v>0.10994518146689013</c:v>
                </c:pt>
                <c:pt idx="22981">
                  <c:v>0.10936207996420555</c:v>
                </c:pt>
                <c:pt idx="22982">
                  <c:v>0.10877895911313196</c:v>
                </c:pt>
                <c:pt idx="22983">
                  <c:v>0.10819581891366638</c:v>
                </c:pt>
                <c:pt idx="22984">
                  <c:v>0.10975430955254409</c:v>
                </c:pt>
                <c:pt idx="22985">
                  <c:v>0.11131285901333091</c:v>
                </c:pt>
                <c:pt idx="22986">
                  <c:v>0.11287146729602091</c:v>
                </c:pt>
                <c:pt idx="22987">
                  <c:v>0.11073142431045632</c:v>
                </c:pt>
                <c:pt idx="22988">
                  <c:v>0.10859120372276596</c:v>
                </c:pt>
                <c:pt idx="22989">
                  <c:v>0.1064508055329409</c:v>
                </c:pt>
                <c:pt idx="22990">
                  <c:v>0.10761939540007964</c:v>
                </c:pt>
                <c:pt idx="22991">
                  <c:v>0.10878804290419597</c:v>
                </c:pt>
                <c:pt idx="22992">
                  <c:v>0.1099567480452899</c:v>
                </c:pt>
                <c:pt idx="22993">
                  <c:v>0.109176548319165</c:v>
                </c:pt>
                <c:pt idx="22994">
                  <c:v>0.10839632523221729</c:v>
                </c:pt>
                <c:pt idx="22995">
                  <c:v>0.10761607878445273</c:v>
                </c:pt>
                <c:pt idx="22996">
                  <c:v>0.10820013774882883</c:v>
                </c:pt>
                <c:pt idx="22997">
                  <c:v>0.1087842010400632</c:v>
                </c:pt>
                <c:pt idx="22998">
                  <c:v>0.10936826865814984</c:v>
                </c:pt>
                <c:pt idx="22999">
                  <c:v>0.10839376706260032</c:v>
                </c:pt>
                <c:pt idx="23000">
                  <c:v>0.10741927459379969</c:v>
                </c:pt>
                <c:pt idx="23001">
                  <c:v>0.10644479125174802</c:v>
                </c:pt>
                <c:pt idx="23002">
                  <c:v>0.10644501759223048</c:v>
                </c:pt>
                <c:pt idx="23003">
                  <c:v>0.10644524393270996</c:v>
                </c:pt>
                <c:pt idx="23004">
                  <c:v>0.10644547027319243</c:v>
                </c:pt>
                <c:pt idx="23005">
                  <c:v>0.1062523351112496</c:v>
                </c:pt>
                <c:pt idx="23006">
                  <c:v>0.10605919545777293</c:v>
                </c:pt>
                <c:pt idx="23007">
                  <c:v>0.10586605131276544</c:v>
                </c:pt>
                <c:pt idx="23008">
                  <c:v>0.10547942659587697</c:v>
                </c:pt>
                <c:pt idx="23009">
                  <c:v>0.10509279138070515</c:v>
                </c:pt>
                <c:pt idx="23010">
                  <c:v>0.10470614566725589</c:v>
                </c:pt>
                <c:pt idx="23011">
                  <c:v>0.10509693110992024</c:v>
                </c:pt>
                <c:pt idx="23012">
                  <c:v>0.10548772490353334</c:v>
                </c:pt>
                <c:pt idx="23013">
                  <c:v>0.10587852704809371</c:v>
                </c:pt>
                <c:pt idx="23014">
                  <c:v>0.10587900064631023</c:v>
                </c:pt>
                <c:pt idx="23015">
                  <c:v>0.10587947424452673</c:v>
                </c:pt>
                <c:pt idx="23016">
                  <c:v>0.10587994784274327</c:v>
                </c:pt>
                <c:pt idx="23017">
                  <c:v>0.10588031014537888</c:v>
                </c:pt>
                <c:pt idx="23018">
                  <c:v>0.10588067244801452</c:v>
                </c:pt>
                <c:pt idx="23019">
                  <c:v>0.10588103475065015</c:v>
                </c:pt>
                <c:pt idx="23020">
                  <c:v>0.10626788288768532</c:v>
                </c:pt>
                <c:pt idx="23021">
                  <c:v>0.10665472453093883</c:v>
                </c:pt>
                <c:pt idx="23022">
                  <c:v>0.10704155968041063</c:v>
                </c:pt>
                <c:pt idx="23023">
                  <c:v>0.10723522108918643</c:v>
                </c:pt>
                <c:pt idx="23024">
                  <c:v>0.10742888358025621</c:v>
                </c:pt>
                <c:pt idx="23025">
                  <c:v>0.10762254715362443</c:v>
                </c:pt>
                <c:pt idx="23026">
                  <c:v>0.10703861421782965</c:v>
                </c:pt>
                <c:pt idx="23027">
                  <c:v>0.10645467801648076</c:v>
                </c:pt>
                <c:pt idx="23028">
                  <c:v>0.1058707385495837</c:v>
                </c:pt>
                <c:pt idx="23029">
                  <c:v>0.10509309035140978</c:v>
                </c:pt>
                <c:pt idx="23030">
                  <c:v>0.10431544432715989</c:v>
                </c:pt>
                <c:pt idx="23031">
                  <c:v>0.10353780047683404</c:v>
                </c:pt>
                <c:pt idx="23032">
                  <c:v>0.10373098213789106</c:v>
                </c:pt>
                <c:pt idx="23033">
                  <c:v>0.10392415911801675</c:v>
                </c:pt>
                <c:pt idx="23034">
                  <c:v>0.10411733141720667</c:v>
                </c:pt>
                <c:pt idx="23035">
                  <c:v>0.10509135101810793</c:v>
                </c:pt>
                <c:pt idx="23036">
                  <c:v>0.10606534432852202</c:v>
                </c:pt>
                <c:pt idx="23037">
                  <c:v>0.10703931134845338</c:v>
                </c:pt>
                <c:pt idx="23038">
                  <c:v>0.10606445619564595</c:v>
                </c:pt>
                <c:pt idx="23039">
                  <c:v>0.10508962556246543</c:v>
                </c:pt>
                <c:pt idx="23040">
                  <c:v>0.10411481944890741</c:v>
                </c:pt>
                <c:pt idx="23041">
                  <c:v>0.10567281323324641</c:v>
                </c:pt>
                <c:pt idx="23042">
                  <c:v>0.10723077346731449</c:v>
                </c:pt>
                <c:pt idx="23043">
                  <c:v>0.1087887001511102</c:v>
                </c:pt>
                <c:pt idx="23044">
                  <c:v>0.10723006667469168</c:v>
                </c:pt>
                <c:pt idx="23045">
                  <c:v>0.10567146217350841</c:v>
                </c:pt>
                <c:pt idx="23046">
                  <c:v>0.10411288664756188</c:v>
                </c:pt>
                <c:pt idx="23047">
                  <c:v>0.10469648199114651</c:v>
                </c:pt>
                <c:pt idx="23048">
                  <c:v>0.10528006533383365</c:v>
                </c:pt>
                <c:pt idx="23049">
                  <c:v>0.10586363667561738</c:v>
                </c:pt>
                <c:pt idx="23050">
                  <c:v>0.10566975098809112</c:v>
                </c:pt>
                <c:pt idx="23051">
                  <c:v>0.10547586944035217</c:v>
                </c:pt>
                <c:pt idx="23052">
                  <c:v>0.10528199203239758</c:v>
                </c:pt>
                <c:pt idx="23053">
                  <c:v>0.10469776141012729</c:v>
                </c:pt>
                <c:pt idx="23054">
                  <c:v>0.10411354278875448</c:v>
                </c:pt>
                <c:pt idx="23055">
                  <c:v>0.10352933616828508</c:v>
                </c:pt>
                <c:pt idx="23056">
                  <c:v>0.10372580227642428</c:v>
                </c:pt>
                <c:pt idx="23057">
                  <c:v>0.10392226362292938</c:v>
                </c:pt>
                <c:pt idx="23058">
                  <c:v>0.10411872020778845</c:v>
                </c:pt>
                <c:pt idx="23059">
                  <c:v>0.10450536250477444</c:v>
                </c:pt>
                <c:pt idx="23060">
                  <c:v>0.10489199598103729</c:v>
                </c:pt>
                <c:pt idx="23061">
                  <c:v>0.10527862063658301</c:v>
                </c:pt>
                <c:pt idx="23062">
                  <c:v>0.10489123709727574</c:v>
                </c:pt>
                <c:pt idx="23063">
                  <c:v>0.10450386259515096</c:v>
                </c:pt>
                <c:pt idx="23064">
                  <c:v>0.10411649713020273</c:v>
                </c:pt>
                <c:pt idx="23065">
                  <c:v>0.1039193042946505</c:v>
                </c:pt>
                <c:pt idx="23066">
                  <c:v>0.1037221159454931</c:v>
                </c:pt>
                <c:pt idx="23067">
                  <c:v>0.10352493208274241</c:v>
                </c:pt>
                <c:pt idx="23068">
                  <c:v>0.10410841281201316</c:v>
                </c:pt>
                <c:pt idx="23069">
                  <c:v>0.10469188211185791</c:v>
                </c:pt>
                <c:pt idx="23070">
                  <c:v>0.1052753399822707</c:v>
                </c:pt>
                <c:pt idx="23071">
                  <c:v>0.1046912489214922</c:v>
                </c:pt>
                <c:pt idx="23072">
                  <c:v>0.10410716904522337</c:v>
                </c:pt>
                <c:pt idx="23073">
                  <c:v>0.10352310035347016</c:v>
                </c:pt>
                <c:pt idx="23074">
                  <c:v>0.10410656961249255</c:v>
                </c:pt>
                <c:pt idx="23075">
                  <c:v>0.1046900282584767</c:v>
                </c:pt>
                <c:pt idx="23076">
                  <c:v>0.1052734762914167</c:v>
                </c:pt>
                <c:pt idx="23077">
                  <c:v>0.10585695395923622</c:v>
                </c:pt>
                <c:pt idx="23078">
                  <c:v>0.10644042240186935</c:v>
                </c:pt>
                <c:pt idx="23079">
                  <c:v>0.10702388161932494</c:v>
                </c:pt>
                <c:pt idx="23080">
                  <c:v>0.10760734655149357</c:v>
                </c:pt>
                <c:pt idx="23081">
                  <c:v>0.10819080274831287</c:v>
                </c:pt>
                <c:pt idx="23082">
                  <c:v>0.1087742502097829</c:v>
                </c:pt>
                <c:pt idx="23083">
                  <c:v>0.10838376387084177</c:v>
                </c:pt>
                <c:pt idx="23084">
                  <c:v>0.10799328244422107</c:v>
                </c:pt>
                <c:pt idx="23085">
                  <c:v>0.1076028059299238</c:v>
                </c:pt>
                <c:pt idx="23086">
                  <c:v>0.10740911838601218</c:v>
                </c:pt>
                <c:pt idx="23087">
                  <c:v>0.107215433358438</c:v>
                </c:pt>
                <c:pt idx="23088">
                  <c:v>0.10702175084720719</c:v>
                </c:pt>
                <c:pt idx="23089">
                  <c:v>0.1072149900738662</c:v>
                </c:pt>
                <c:pt idx="23090">
                  <c:v>0.10740822694653231</c:v>
                </c:pt>
                <c:pt idx="23091">
                  <c:v>0.10760146146519958</c:v>
                </c:pt>
                <c:pt idx="23092">
                  <c:v>0.10799147017530256</c:v>
                </c:pt>
                <c:pt idx="23093">
                  <c:v>0.10838147397308065</c:v>
                </c:pt>
                <c:pt idx="23094">
                  <c:v>0.10877147285853977</c:v>
                </c:pt>
                <c:pt idx="23095">
                  <c:v>0.10916151101318287</c:v>
                </c:pt>
                <c:pt idx="23096">
                  <c:v>0.10955154518338558</c:v>
                </c:pt>
                <c:pt idx="23097">
                  <c:v>0.10994157536915089</c:v>
                </c:pt>
                <c:pt idx="23098">
                  <c:v>0.1095511591315628</c:v>
                </c:pt>
                <c:pt idx="23099">
                  <c:v>0.10916074693299643</c:v>
                </c:pt>
                <c:pt idx="23100">
                  <c:v>0.10877033877344883</c:v>
                </c:pt>
                <c:pt idx="23101">
                  <c:v>0.10877015875994234</c:v>
                </c:pt>
                <c:pt idx="23102">
                  <c:v>0.10876997874643585</c:v>
                </c:pt>
                <c:pt idx="23103">
                  <c:v>0.10876979873292934</c:v>
                </c:pt>
                <c:pt idx="23104">
                  <c:v>0.10876964443563805</c:v>
                </c:pt>
                <c:pt idx="23105">
                  <c:v>0.10876949013834677</c:v>
                </c:pt>
                <c:pt idx="23106">
                  <c:v>0.1087693358410555</c:v>
                </c:pt>
                <c:pt idx="23107">
                  <c:v>0.10818552855666794</c:v>
                </c:pt>
                <c:pt idx="23108">
                  <c:v>0.10760172666044272</c:v>
                </c:pt>
                <c:pt idx="23109">
                  <c:v>0.10701793015237392</c:v>
                </c:pt>
                <c:pt idx="23110">
                  <c:v>0.10760144529239277</c:v>
                </c:pt>
                <c:pt idx="23111">
                  <c:v>0.10818495659538457</c:v>
                </c:pt>
                <c:pt idx="23112">
                  <c:v>0.10876846406135823</c:v>
                </c:pt>
                <c:pt idx="23113">
                  <c:v>0.10818472882319564</c:v>
                </c:pt>
                <c:pt idx="23114">
                  <c:v>0.10760099709549754</c:v>
                </c:pt>
                <c:pt idx="23115">
                  <c:v>0.1070172688782699</c:v>
                </c:pt>
                <c:pt idx="23116">
                  <c:v>0.10643355139654012</c:v>
                </c:pt>
                <c:pt idx="23117">
                  <c:v>0.10584983718036151</c:v>
                </c:pt>
                <c:pt idx="23118">
                  <c:v>0.105266126229734</c:v>
                </c:pt>
                <c:pt idx="23119">
                  <c:v>0.10643326239526438</c:v>
                </c:pt>
                <c:pt idx="23120">
                  <c:v>0.10760039202969102</c:v>
                </c:pt>
                <c:pt idx="23121">
                  <c:v>0.10876751513301686</c:v>
                </c:pt>
                <c:pt idx="23122">
                  <c:v>0.10779363278742847</c:v>
                </c:pt>
                <c:pt idx="23123">
                  <c:v>0.10681975507332461</c:v>
                </c:pt>
                <c:pt idx="23124">
                  <c:v>0.1058458819907053</c:v>
                </c:pt>
                <c:pt idx="23125">
                  <c:v>0.10681959190143162</c:v>
                </c:pt>
                <c:pt idx="23126">
                  <c:v>0.10779329731689501</c:v>
                </c:pt>
                <c:pt idx="23127">
                  <c:v>0.10876699823709104</c:v>
                </c:pt>
                <c:pt idx="23128">
                  <c:v>0.10837674915070475</c:v>
                </c:pt>
                <c:pt idx="23129">
                  <c:v>0.10798650153801208</c:v>
                </c:pt>
                <c:pt idx="23130">
                  <c:v>0.10759625539901746</c:v>
                </c:pt>
                <c:pt idx="23131">
                  <c:v>0.10701259188658632</c:v>
                </c:pt>
                <c:pt idx="23132">
                  <c:v>0.10642893049676047</c:v>
                </c:pt>
                <c:pt idx="23133">
                  <c:v>0.10584527122954582</c:v>
                </c:pt>
                <c:pt idx="23134">
                  <c:v>0.10584520731268013</c:v>
                </c:pt>
                <c:pt idx="23135">
                  <c:v>0.10584514339581445</c:v>
                </c:pt>
                <c:pt idx="23136">
                  <c:v>0.10584507947894876</c:v>
                </c:pt>
                <c:pt idx="23137">
                  <c:v>0.10681877360656666</c:v>
                </c:pt>
                <c:pt idx="23138">
                  <c:v>0.10779246364757908</c:v>
                </c:pt>
                <c:pt idx="23139">
                  <c:v>0.10876614960198898</c:v>
                </c:pt>
                <c:pt idx="23140">
                  <c:v>0.10876608016820791</c:v>
                </c:pt>
                <c:pt idx="23141">
                  <c:v>0.10876601073442682</c:v>
                </c:pt>
                <c:pt idx="23142">
                  <c:v>0.10876594130064574</c:v>
                </c:pt>
                <c:pt idx="23143">
                  <c:v>0.10779215321215868</c:v>
                </c:pt>
                <c:pt idx="23144">
                  <c:v>0.10681836689453483</c:v>
                </c:pt>
                <c:pt idx="23145">
                  <c:v>0.10584458234777122</c:v>
                </c:pt>
                <c:pt idx="23146">
                  <c:v>0.1072084713279701</c:v>
                </c:pt>
                <c:pt idx="23147">
                  <c:v>0.10857235782774814</c:v>
                </c:pt>
                <c:pt idx="23148">
                  <c:v>0.10993624184710832</c:v>
                </c:pt>
                <c:pt idx="23149">
                  <c:v>0.10954596975468102</c:v>
                </c:pt>
                <c:pt idx="23150">
                  <c:v>0.10915569984550492</c:v>
                </c:pt>
                <c:pt idx="23151">
                  <c:v>0.1087654321195845</c:v>
                </c:pt>
                <c:pt idx="23152">
                  <c:v>0.10818178550031593</c:v>
                </c:pt>
                <c:pt idx="23153">
                  <c:v>0.10759814108529139</c:v>
                </c:pt>
                <c:pt idx="23154">
                  <c:v>0.10701449887451683</c:v>
                </c:pt>
                <c:pt idx="23155">
                  <c:v>0.10759807385575733</c:v>
                </c:pt>
                <c:pt idx="23156">
                  <c:v>0.10818164883700079</c:v>
                </c:pt>
                <c:pt idx="23157">
                  <c:v>0.10876522381824127</c:v>
                </c:pt>
                <c:pt idx="23158">
                  <c:v>0.10876522381824127</c:v>
                </c:pt>
                <c:pt idx="23159">
                  <c:v>0.10876522381824127</c:v>
                </c:pt>
                <c:pt idx="23160">
                  <c:v>0.10876522381824127</c:v>
                </c:pt>
                <c:pt idx="23161">
                  <c:v>0.10818163112138586</c:v>
                </c:pt>
                <c:pt idx="23162">
                  <c:v>0.10759803899599893</c:v>
                </c:pt>
                <c:pt idx="23163">
                  <c:v>0.10701444744208641</c:v>
                </c:pt>
                <c:pt idx="23164">
                  <c:v>0.10759797176646486</c:v>
                </c:pt>
                <c:pt idx="23165">
                  <c:v>0.10818149445807072</c:v>
                </c:pt>
                <c:pt idx="23166">
                  <c:v>0.10876501551689804</c:v>
                </c:pt>
                <c:pt idx="23167">
                  <c:v>0.10818137804117264</c:v>
                </c:pt>
                <c:pt idx="23168">
                  <c:v>0.10759774268805251</c:v>
                </c:pt>
                <c:pt idx="23169">
                  <c:v>0.1070141094575436</c:v>
                </c:pt>
                <c:pt idx="23170">
                  <c:v>0.10759761071896715</c:v>
                </c:pt>
                <c:pt idx="23171">
                  <c:v>0.10818110977614663</c:v>
                </c:pt>
                <c:pt idx="23172">
                  <c:v>0.10876460662907614</c:v>
                </c:pt>
                <c:pt idx="23173">
                  <c:v>0.10876449604935071</c:v>
                </c:pt>
                <c:pt idx="23174">
                  <c:v>0.1087643854696253</c:v>
                </c:pt>
                <c:pt idx="23175">
                  <c:v>0.10876427488989987</c:v>
                </c:pt>
                <c:pt idx="23176">
                  <c:v>0.10934774598579775</c:v>
                </c:pt>
                <c:pt idx="23177">
                  <c:v>0.10993121430597418</c:v>
                </c:pt>
                <c:pt idx="23178">
                  <c:v>0.11051467985043512</c:v>
                </c:pt>
                <c:pt idx="23179">
                  <c:v>0.11090471970059901</c:v>
                </c:pt>
                <c:pt idx="23180">
                  <c:v>0.11129475736750724</c:v>
                </c:pt>
                <c:pt idx="23181">
                  <c:v>0.11168479285116276</c:v>
                </c:pt>
                <c:pt idx="23182">
                  <c:v>0.11129455671525104</c:v>
                </c:pt>
                <c:pt idx="23183">
                  <c:v>0.1109043223805255</c:v>
                </c:pt>
                <c:pt idx="23184">
                  <c:v>0.11051408984698319</c:v>
                </c:pt>
                <c:pt idx="23185">
                  <c:v>0.11051398208379563</c:v>
                </c:pt>
                <c:pt idx="23186">
                  <c:v>0.11051387432060808</c:v>
                </c:pt>
                <c:pt idx="23187">
                  <c:v>0.11051376655742051</c:v>
                </c:pt>
                <c:pt idx="23188">
                  <c:v>0.11051365879423294</c:v>
                </c:pt>
                <c:pt idx="23189">
                  <c:v>0.11051355103104538</c:v>
                </c:pt>
                <c:pt idx="23190">
                  <c:v>0.11051344326785781</c:v>
                </c:pt>
                <c:pt idx="23191">
                  <c:v>0.11051338938626404</c:v>
                </c:pt>
                <c:pt idx="23192">
                  <c:v>0.11051333550467024</c:v>
                </c:pt>
                <c:pt idx="23193">
                  <c:v>0.11051328162307647</c:v>
                </c:pt>
                <c:pt idx="23194">
                  <c:v>0.11109676149514006</c:v>
                </c:pt>
                <c:pt idx="23195">
                  <c:v>0.11168023973443104</c:v>
                </c:pt>
                <c:pt idx="23196">
                  <c:v>0.11226371634094348</c:v>
                </c:pt>
                <c:pt idx="23197">
                  <c:v>0.11109657005220458</c:v>
                </c:pt>
                <c:pt idx="23198">
                  <c:v>0.10992942866179237</c:v>
                </c:pt>
                <c:pt idx="23199">
                  <c:v>0.10876229216970687</c:v>
                </c:pt>
                <c:pt idx="23200">
                  <c:v>0.10915237063897829</c:v>
                </c:pt>
                <c:pt idx="23201">
                  <c:v>0.10954244801662411</c:v>
                </c:pt>
                <c:pt idx="23202">
                  <c:v>0.10993252430263985</c:v>
                </c:pt>
                <c:pt idx="23203">
                  <c:v>0.10954232458508892</c:v>
                </c:pt>
                <c:pt idx="23204">
                  <c:v>0.10915212634123161</c:v>
                </c:pt>
                <c:pt idx="23205">
                  <c:v>0.10876192957107236</c:v>
                </c:pt>
                <c:pt idx="23206">
                  <c:v>0.10876187813864191</c:v>
                </c:pt>
                <c:pt idx="23207">
                  <c:v>0.10876182670621298</c:v>
                </c:pt>
                <c:pt idx="23208">
                  <c:v>0.10876177527378106</c:v>
                </c:pt>
                <c:pt idx="23209">
                  <c:v>0.1087617084116215</c:v>
                </c:pt>
                <c:pt idx="23210">
                  <c:v>0.10876164154946194</c:v>
                </c:pt>
                <c:pt idx="23211">
                  <c:v>0.10876157468730238</c:v>
                </c:pt>
                <c:pt idx="23212">
                  <c:v>0.10934502120992647</c:v>
                </c:pt>
                <c:pt idx="23213">
                  <c:v>0.10992846552830352</c:v>
                </c:pt>
                <c:pt idx="23214">
                  <c:v>0.11051190764243354</c:v>
                </c:pt>
                <c:pt idx="23215">
                  <c:v>0.1105118187378038</c:v>
                </c:pt>
                <c:pt idx="23216">
                  <c:v>0.11051172983317406</c:v>
                </c:pt>
                <c:pt idx="23217">
                  <c:v>0.11051164092854433</c:v>
                </c:pt>
                <c:pt idx="23218">
                  <c:v>0.11167854932188281</c:v>
                </c:pt>
                <c:pt idx="23219">
                  <c:v>0.11284545118411904</c:v>
                </c:pt>
                <c:pt idx="23220">
                  <c:v>0.11401234651525297</c:v>
                </c:pt>
                <c:pt idx="23221">
                  <c:v>0.11304195513813288</c:v>
                </c:pt>
                <c:pt idx="23222">
                  <c:v>0.11207156878389696</c:v>
                </c:pt>
                <c:pt idx="23223">
                  <c:v>0.11110118745254519</c:v>
                </c:pt>
                <c:pt idx="23224">
                  <c:v>0.11187470584854622</c:v>
                </c:pt>
                <c:pt idx="23225">
                  <c:v>0.11264822283756123</c:v>
                </c:pt>
                <c:pt idx="23226">
                  <c:v>0.11342173841959023</c:v>
                </c:pt>
                <c:pt idx="23227">
                  <c:v>0.11264820293239428</c:v>
                </c:pt>
                <c:pt idx="23228">
                  <c:v>0.11187466679582017</c:v>
                </c:pt>
                <c:pt idx="23229">
                  <c:v>0.11110113000986788</c:v>
                </c:pt>
                <c:pt idx="23230">
                  <c:v>0.11207152953850336</c:v>
                </c:pt>
                <c:pt idx="23231">
                  <c:v>0.11304193504029839</c:v>
                </c:pt>
                <c:pt idx="23232">
                  <c:v>0.11401234651525297</c:v>
                </c:pt>
                <c:pt idx="23233">
                  <c:v>0.11284545118411904</c:v>
                </c:pt>
                <c:pt idx="23234">
                  <c:v>0.11167854932188281</c:v>
                </c:pt>
                <c:pt idx="23235">
                  <c:v>0.11051164092854433</c:v>
                </c:pt>
                <c:pt idx="23236">
                  <c:v>0.11012162967901032</c:v>
                </c:pt>
                <c:pt idx="23237">
                  <c:v>0.1097316162462221</c:v>
                </c:pt>
                <c:pt idx="23238">
                  <c:v>0.1093416006301797</c:v>
                </c:pt>
                <c:pt idx="23239">
                  <c:v>0.10992525584997846</c:v>
                </c:pt>
                <c:pt idx="23240">
                  <c:v>0.11050891539663248</c:v>
                </c:pt>
                <c:pt idx="23241">
                  <c:v>0.11109257927014174</c:v>
                </c:pt>
                <c:pt idx="23242">
                  <c:v>0.11109284453272673</c:v>
                </c:pt>
                <c:pt idx="23243">
                  <c:v>0.11109310979531173</c:v>
                </c:pt>
                <c:pt idx="23244">
                  <c:v>0.11109337505789672</c:v>
                </c:pt>
                <c:pt idx="23245">
                  <c:v>0.11148389520858908</c:v>
                </c:pt>
                <c:pt idx="23246">
                  <c:v>0.11187442300066813</c:v>
                </c:pt>
                <c:pt idx="23247">
                  <c:v>0.11226495843413981</c:v>
                </c:pt>
                <c:pt idx="23248">
                  <c:v>0.11129206041709847</c:v>
                </c:pt>
                <c:pt idx="23249">
                  <c:v>0.11031912289622145</c:v>
                </c:pt>
                <c:pt idx="23250">
                  <c:v>0.10934614587150435</c:v>
                </c:pt>
                <c:pt idx="23251">
                  <c:v>0.10934672839381185</c:v>
                </c:pt>
                <c:pt idx="23252">
                  <c:v>0.10934731091611788</c:v>
                </c:pt>
                <c:pt idx="23253">
                  <c:v>0.10934789343842538</c:v>
                </c:pt>
                <c:pt idx="23254">
                  <c:v>0.10895882576825999</c:v>
                </c:pt>
                <c:pt idx="23255">
                  <c:v>0.10856973446436949</c:v>
                </c:pt>
                <c:pt idx="23256">
                  <c:v>0.10818061952675091</c:v>
                </c:pt>
                <c:pt idx="23257">
                  <c:v>0.10857180614167283</c:v>
                </c:pt>
                <c:pt idx="23258">
                  <c:v>0.10896301333376845</c:v>
                </c:pt>
                <c:pt idx="23259">
                  <c:v>0.10935424110303185</c:v>
                </c:pt>
                <c:pt idx="23260">
                  <c:v>0.10993805139942382</c:v>
                </c:pt>
                <c:pt idx="23261">
                  <c:v>0.11052186471644762</c:v>
                </c:pt>
                <c:pt idx="23262">
                  <c:v>0.1111056810541092</c:v>
                </c:pt>
                <c:pt idx="23263">
                  <c:v>0.11052221491648423</c:v>
                </c:pt>
                <c:pt idx="23264">
                  <c:v>0.10993874118645584</c:v>
                </c:pt>
                <c:pt idx="23265">
                  <c:v>0.10935525986401808</c:v>
                </c:pt>
                <c:pt idx="23266">
                  <c:v>0.10877205380188337</c:v>
                </c:pt>
                <c:pt idx="23267">
                  <c:v>0.10818883116708108</c:v>
                </c:pt>
                <c:pt idx="23268">
                  <c:v>0.10760559195960231</c:v>
                </c:pt>
                <c:pt idx="23269">
                  <c:v>0.10760618203023128</c:v>
                </c:pt>
                <c:pt idx="23270">
                  <c:v>0.10760677210086025</c:v>
                </c:pt>
                <c:pt idx="23271">
                  <c:v>0.10760736217148921</c:v>
                </c:pt>
                <c:pt idx="23272">
                  <c:v>0.10819186025802868</c:v>
                </c:pt>
                <c:pt idx="23273">
                  <c:v>0.10877638144833947</c:v>
                </c:pt>
                <c:pt idx="23274">
                  <c:v>0.10936092574242756</c:v>
                </c:pt>
                <c:pt idx="23275">
                  <c:v>0.1093623990275446</c:v>
                </c:pt>
                <c:pt idx="23276">
                  <c:v>0.10936387231266463</c:v>
                </c:pt>
                <c:pt idx="23277">
                  <c:v>0.10936534559778167</c:v>
                </c:pt>
                <c:pt idx="23278">
                  <c:v>0.1087820256455872</c:v>
                </c:pt>
                <c:pt idx="23279">
                  <c:v>0.10819868773286145</c:v>
                </c:pt>
                <c:pt idx="23280">
                  <c:v>0.10761533185960445</c:v>
                </c:pt>
                <c:pt idx="23281">
                  <c:v>0.10780930776801229</c:v>
                </c:pt>
                <c:pt idx="23282">
                  <c:v>0.10800328854675345</c:v>
                </c:pt>
                <c:pt idx="23283">
                  <c:v>0.10819727419583383</c:v>
                </c:pt>
                <c:pt idx="23284">
                  <c:v>0.10839443107207289</c:v>
                </c:pt>
                <c:pt idx="23285">
                  <c:v>0.10859159105851467</c:v>
                </c:pt>
                <c:pt idx="23286">
                  <c:v>0.10878875415516363</c:v>
                </c:pt>
                <c:pt idx="23287">
                  <c:v>0.10859191334881871</c:v>
                </c:pt>
                <c:pt idx="23288">
                  <c:v>0.10839507218466567</c:v>
                </c:pt>
                <c:pt idx="23289">
                  <c:v>0.10819823066270003</c:v>
                </c:pt>
                <c:pt idx="23290">
                  <c:v>0.10761449718000145</c:v>
                </c:pt>
                <c:pt idx="23291">
                  <c:v>0.10703075659473212</c:v>
                </c:pt>
                <c:pt idx="23292">
                  <c:v>0.10644700890688609</c:v>
                </c:pt>
                <c:pt idx="23293">
                  <c:v>0.10644708836684366</c:v>
                </c:pt>
                <c:pt idx="23294">
                  <c:v>0.10644716782679825</c:v>
                </c:pt>
                <c:pt idx="23295">
                  <c:v>0.10644724728675584</c:v>
                </c:pt>
                <c:pt idx="23296">
                  <c:v>0.10683776685104701</c:v>
                </c:pt>
                <c:pt idx="23297">
                  <c:v>0.10722828859859092</c:v>
                </c:pt>
                <c:pt idx="23298">
                  <c:v>0.10761881252939196</c:v>
                </c:pt>
                <c:pt idx="23299">
                  <c:v>0.10820302006678148</c:v>
                </c:pt>
                <c:pt idx="23300">
                  <c:v>0.10878723527821915</c:v>
                </c:pt>
                <c:pt idx="23301">
                  <c:v>0.10937145816369903</c:v>
                </c:pt>
                <c:pt idx="23302">
                  <c:v>0.10781703310899657</c:v>
                </c:pt>
                <c:pt idx="23303">
                  <c:v>0.1062625530540158</c:v>
                </c:pt>
                <c:pt idx="23304">
                  <c:v>0.10470801799875673</c:v>
                </c:pt>
                <c:pt idx="23305">
                  <c:v>0.10509902705913365</c:v>
                </c:pt>
                <c:pt idx="23306">
                  <c:v>0.10549004921903569</c:v>
                </c:pt>
                <c:pt idx="23307">
                  <c:v>0.10588108447846288</c:v>
                </c:pt>
                <c:pt idx="23308">
                  <c:v>0.10646517420153317</c:v>
                </c:pt>
                <c:pt idx="23309">
                  <c:v>0.10704926555737904</c:v>
                </c:pt>
                <c:pt idx="23310">
                  <c:v>0.10763335854600047</c:v>
                </c:pt>
                <c:pt idx="23311">
                  <c:v>0.10704949337295611</c:v>
                </c:pt>
                <c:pt idx="23312">
                  <c:v>0.10646562224028094</c:v>
                </c:pt>
                <c:pt idx="23313">
                  <c:v>0.10588174514797492</c:v>
                </c:pt>
                <c:pt idx="23314">
                  <c:v>0.10529783184280608</c:v>
                </c:pt>
                <c:pt idx="23315">
                  <c:v>0.10471391363931051</c:v>
                </c:pt>
                <c:pt idx="23316">
                  <c:v>0.10412999053748825</c:v>
                </c:pt>
                <c:pt idx="23317">
                  <c:v>0.10529817393704499</c:v>
                </c:pt>
                <c:pt idx="23318">
                  <c:v>0.10646636174509577</c:v>
                </c:pt>
                <c:pt idx="23319">
                  <c:v>0.10763455396164059</c:v>
                </c:pt>
                <c:pt idx="23320">
                  <c:v>0.10705008128412276</c:v>
                </c:pt>
                <c:pt idx="23321">
                  <c:v>0.10646562224028094</c:v>
                </c:pt>
                <c:pt idx="23322">
                  <c:v>0.10588117683011511</c:v>
                </c:pt>
                <c:pt idx="23323">
                  <c:v>0.10626783498671521</c:v>
                </c:pt>
                <c:pt idx="23324">
                  <c:v>0.10665448232034583</c:v>
                </c:pt>
                <c:pt idx="23325">
                  <c:v>0.10704111883100695</c:v>
                </c:pt>
                <c:pt idx="23326">
                  <c:v>0.10704072696487035</c:v>
                </c:pt>
                <c:pt idx="23327">
                  <c:v>0.10704033509873376</c:v>
                </c:pt>
                <c:pt idx="23328">
                  <c:v>0.10703994323259716</c:v>
                </c:pt>
                <c:pt idx="23329">
                  <c:v>0.10645557570209394</c:v>
                </c:pt>
                <c:pt idx="23330">
                  <c:v>0.1058712206623238</c:v>
                </c:pt>
                <c:pt idx="23331">
                  <c:v>0.10528687811328677</c:v>
                </c:pt>
                <c:pt idx="23332">
                  <c:v>0.106454484722278</c:v>
                </c:pt>
                <c:pt idx="23333">
                  <c:v>0.10762206732946838</c:v>
                </c:pt>
                <c:pt idx="23334">
                  <c:v>0.10878962593485789</c:v>
                </c:pt>
                <c:pt idx="23335">
                  <c:v>0.1076213377645247</c:v>
                </c:pt>
                <c:pt idx="23336">
                  <c:v>0.10645307343271482</c:v>
                </c:pt>
                <c:pt idx="23337">
                  <c:v>0.10528483293942824</c:v>
                </c:pt>
                <c:pt idx="23338">
                  <c:v>0.10548134520356997</c:v>
                </c:pt>
                <c:pt idx="23339">
                  <c:v>0.10567785322902633</c:v>
                </c:pt>
                <c:pt idx="23340">
                  <c:v>0.10587435701579731</c:v>
                </c:pt>
                <c:pt idx="23341">
                  <c:v>0.10529009166975402</c:v>
                </c:pt>
                <c:pt idx="23342">
                  <c:v>0.10470583824297239</c:v>
                </c:pt>
                <c:pt idx="23343">
                  <c:v>0.10412159673545242</c:v>
                </c:pt>
                <c:pt idx="23344">
                  <c:v>0.10587297174101401</c:v>
                </c:pt>
                <c:pt idx="23345">
                  <c:v>0.1076243107438743</c:v>
                </c:pt>
                <c:pt idx="23346">
                  <c:v>0.10937561374403329</c:v>
                </c:pt>
                <c:pt idx="23347">
                  <c:v>0.10879133051583195</c:v>
                </c:pt>
                <c:pt idx="23348">
                  <c:v>0.10820705977836376</c:v>
                </c:pt>
                <c:pt idx="23349">
                  <c:v>0.10762280153162865</c:v>
                </c:pt>
                <c:pt idx="23350">
                  <c:v>0.1076224030597486</c:v>
                </c:pt>
                <c:pt idx="23351">
                  <c:v>0.10762200458786855</c:v>
                </c:pt>
                <c:pt idx="23352">
                  <c:v>0.10762160611598851</c:v>
                </c:pt>
                <c:pt idx="23353">
                  <c:v>0.10664369183842766</c:v>
                </c:pt>
                <c:pt idx="23354">
                  <c:v>0.10566579902067083</c:v>
                </c:pt>
                <c:pt idx="23355">
                  <c:v>0.10468792766271509</c:v>
                </c:pt>
                <c:pt idx="23356">
                  <c:v>0.10585532447194164</c:v>
                </c:pt>
                <c:pt idx="23357">
                  <c:v>0.10702270283080426</c:v>
                </c:pt>
                <c:pt idx="23358">
                  <c:v>0.10819006273930293</c:v>
                </c:pt>
                <c:pt idx="23359">
                  <c:v>0.10760595316028071</c:v>
                </c:pt>
                <c:pt idx="23360">
                  <c:v>0.10702185313299856</c:v>
                </c:pt>
                <c:pt idx="23361">
                  <c:v>0.10643776265745049</c:v>
                </c:pt>
                <c:pt idx="23362">
                  <c:v>0.10585372197362963</c:v>
                </c:pt>
                <c:pt idx="23363">
                  <c:v>0.10526968945368365</c:v>
                </c:pt>
                <c:pt idx="23364">
                  <c:v>0.10468566509761848</c:v>
                </c:pt>
                <c:pt idx="23365">
                  <c:v>0.10527256013537978</c:v>
                </c:pt>
                <c:pt idx="23366">
                  <c:v>0.10585944696261249</c:v>
                </c:pt>
                <c:pt idx="23367">
                  <c:v>0.10644632557931515</c:v>
                </c:pt>
                <c:pt idx="23368">
                  <c:v>0.10644610880736552</c:v>
                </c:pt>
                <c:pt idx="23369">
                  <c:v>0.10644589203541588</c:v>
                </c:pt>
                <c:pt idx="23370">
                  <c:v>0.10644567526346624</c:v>
                </c:pt>
                <c:pt idx="23371">
                  <c:v>0.1070292967648182</c:v>
                </c:pt>
                <c:pt idx="23372">
                  <c:v>0.10761291336784048</c:v>
                </c:pt>
                <c:pt idx="23373">
                  <c:v>0.10819652507253903</c:v>
                </c:pt>
                <c:pt idx="23374">
                  <c:v>0.10800289890885666</c:v>
                </c:pt>
                <c:pt idx="23375">
                  <c:v>0.1078092743686212</c:v>
                </c:pt>
                <c:pt idx="23376">
                  <c:v>0.10761565145182966</c:v>
                </c:pt>
                <c:pt idx="23377">
                  <c:v>0.10839266668193009</c:v>
                </c:pt>
                <c:pt idx="23378">
                  <c:v>0.10916967289024426</c:v>
                </c:pt>
                <c:pt idx="23379">
                  <c:v>0.10994667007677364</c:v>
                </c:pt>
                <c:pt idx="23380">
                  <c:v>0.11033337548776476</c:v>
                </c:pt>
                <c:pt idx="23381">
                  <c:v>0.11072007619076413</c:v>
                </c:pt>
                <c:pt idx="23382">
                  <c:v>0.11110677218577178</c:v>
                </c:pt>
                <c:pt idx="23383">
                  <c:v>0.10974561086639084</c:v>
                </c:pt>
                <c:pt idx="23384">
                  <c:v>0.10838446610615322</c:v>
                </c:pt>
                <c:pt idx="23385">
                  <c:v>0.10702333790506041</c:v>
                </c:pt>
                <c:pt idx="23386">
                  <c:v>0.1074100395401399</c:v>
                </c:pt>
                <c:pt idx="23387">
                  <c:v>0.10779673630488609</c:v>
                </c:pt>
                <c:pt idx="23388">
                  <c:v>0.10818342819929302</c:v>
                </c:pt>
                <c:pt idx="23389">
                  <c:v>0.10857346092589334</c:v>
                </c:pt>
                <c:pt idx="23390">
                  <c:v>0.10896348895849123</c:v>
                </c:pt>
                <c:pt idx="23391">
                  <c:v>0.10935351229709703</c:v>
                </c:pt>
                <c:pt idx="23392">
                  <c:v>0.10993703529006364</c:v>
                </c:pt>
                <c:pt idx="23393">
                  <c:v>0.11052055281323506</c:v>
                </c:pt>
                <c:pt idx="23394">
                  <c:v>0.11110406486660535</c:v>
                </c:pt>
                <c:pt idx="23395">
                  <c:v>0.110713697463935</c:v>
                </c:pt>
                <c:pt idx="23396">
                  <c:v>0.11032333262658833</c:v>
                </c:pt>
                <c:pt idx="23397">
                  <c:v>0.10993297035456531</c:v>
                </c:pt>
                <c:pt idx="23398">
                  <c:v>0.11051654131474906</c:v>
                </c:pt>
                <c:pt idx="23399">
                  <c:v>0.11110010876446236</c:v>
                </c:pt>
                <c:pt idx="23400">
                  <c:v>0.11168367270371114</c:v>
                </c:pt>
                <c:pt idx="23401">
                  <c:v>0.11090646898716676</c:v>
                </c:pt>
                <c:pt idx="23402">
                  <c:v>0.11012926820541984</c:v>
                </c:pt>
                <c:pt idx="23403">
                  <c:v>0.10935207035847037</c:v>
                </c:pt>
                <c:pt idx="23404">
                  <c:v>0.10935203639977084</c:v>
                </c:pt>
                <c:pt idx="23405">
                  <c:v>0.10935200244107129</c:v>
                </c:pt>
                <c:pt idx="23406">
                  <c:v>0.10935196848237176</c:v>
                </c:pt>
                <c:pt idx="23407">
                  <c:v>0.10935195019691815</c:v>
                </c:pt>
                <c:pt idx="23408">
                  <c:v>0.10935193191146456</c:v>
                </c:pt>
                <c:pt idx="23409">
                  <c:v>0.10935191362601096</c:v>
                </c:pt>
                <c:pt idx="23410">
                  <c:v>0.10935187966731141</c:v>
                </c:pt>
                <c:pt idx="23411">
                  <c:v>0.10935184570861188</c:v>
                </c:pt>
                <c:pt idx="23412">
                  <c:v>0.10935181174991235</c:v>
                </c:pt>
                <c:pt idx="23413">
                  <c:v>0.10993536122999897</c:v>
                </c:pt>
                <c:pt idx="23414">
                  <c:v>0.11051890687306301</c:v>
                </c:pt>
                <c:pt idx="23415">
                  <c:v>0.11110244867910446</c:v>
                </c:pt>
                <c:pt idx="23416">
                  <c:v>0.11110235843513223</c:v>
                </c:pt>
                <c:pt idx="23417">
                  <c:v>0.11110226819116002</c:v>
                </c:pt>
                <c:pt idx="23418">
                  <c:v>0.11110217794718781</c:v>
                </c:pt>
                <c:pt idx="23419">
                  <c:v>0.11071529184671963</c:v>
                </c:pt>
                <c:pt idx="23420">
                  <c:v>0.11032840574625444</c:v>
                </c:pt>
                <c:pt idx="23421">
                  <c:v>0.10994151964578627</c:v>
                </c:pt>
                <c:pt idx="23422">
                  <c:v>0.11052520288167977</c:v>
                </c:pt>
                <c:pt idx="23423">
                  <c:v>0.1111088866890477</c:v>
                </c:pt>
                <c:pt idx="23424">
                  <c:v>0.11169257106788408</c:v>
                </c:pt>
                <c:pt idx="23425">
                  <c:v>0.11052195925375355</c:v>
                </c:pt>
                <c:pt idx="23426">
                  <c:v>0.10935134416474027</c:v>
                </c:pt>
                <c:pt idx="23427">
                  <c:v>0.10818072580084567</c:v>
                </c:pt>
                <c:pt idx="23428">
                  <c:v>0.1085708623775673</c:v>
                </c:pt>
                <c:pt idx="23429">
                  <c:v>0.10896099709852287</c:v>
                </c:pt>
                <c:pt idx="23430">
                  <c:v>0.10935112996371238</c:v>
                </c:pt>
                <c:pt idx="23431">
                  <c:v>0.10993463430058682</c:v>
                </c:pt>
                <c:pt idx="23432">
                  <c:v>0.11051813373913455</c:v>
                </c:pt>
                <c:pt idx="23433">
                  <c:v>0.11110162827935557</c:v>
                </c:pt>
                <c:pt idx="23434">
                  <c:v>0.11051780239602299</c:v>
                </c:pt>
                <c:pt idx="23435">
                  <c:v>0.10993398165593345</c:v>
                </c:pt>
                <c:pt idx="23436">
                  <c:v>0.10935016605908696</c:v>
                </c:pt>
                <c:pt idx="23437">
                  <c:v>0.10954348042351333</c:v>
                </c:pt>
                <c:pt idx="23438">
                  <c:v>0.10973679351624081</c:v>
                </c:pt>
                <c:pt idx="23439">
                  <c:v>0.10993010533727085</c:v>
                </c:pt>
                <c:pt idx="23440">
                  <c:v>0.10973652958973273</c:v>
                </c:pt>
                <c:pt idx="23441">
                  <c:v>0.10954295527623957</c:v>
                </c:pt>
                <c:pt idx="23442">
                  <c:v>0.10934938239678986</c:v>
                </c:pt>
                <c:pt idx="23443">
                  <c:v>0.10954271108275726</c:v>
                </c:pt>
                <c:pt idx="23444">
                  <c:v>0.10973603868642773</c:v>
                </c:pt>
                <c:pt idx="23445">
                  <c:v>0.10992936520780272</c:v>
                </c:pt>
                <c:pt idx="23446">
                  <c:v>0.10992920604017367</c:v>
                </c:pt>
                <c:pt idx="23447">
                  <c:v>0.10992904687254761</c:v>
                </c:pt>
                <c:pt idx="23448">
                  <c:v>0.10992888770491857</c:v>
                </c:pt>
                <c:pt idx="23449">
                  <c:v>0.11051235813347773</c:v>
                </c:pt>
                <c:pt idx="23450">
                  <c:v>0.11109582390862358</c:v>
                </c:pt>
                <c:pt idx="23451">
                  <c:v>0.11167928503036199</c:v>
                </c:pt>
                <c:pt idx="23452">
                  <c:v>0.11167921287381102</c:v>
                </c:pt>
                <c:pt idx="23453">
                  <c:v>0.11167914071726007</c:v>
                </c:pt>
                <c:pt idx="23454">
                  <c:v>0.11167906856070908</c:v>
                </c:pt>
                <c:pt idx="23455">
                  <c:v>0.11206908792047113</c:v>
                </c:pt>
                <c:pt idx="23456">
                  <c:v>0.11245910400535336</c:v>
                </c:pt>
                <c:pt idx="23457">
                  <c:v>0.11284911681535431</c:v>
                </c:pt>
                <c:pt idx="23458">
                  <c:v>0.11284896253065874</c:v>
                </c:pt>
                <c:pt idx="23459">
                  <c:v>0.11284880824596315</c:v>
                </c:pt>
                <c:pt idx="23460">
                  <c:v>0.11284865396126756</c:v>
                </c:pt>
                <c:pt idx="23461">
                  <c:v>0.11245834561002496</c:v>
                </c:pt>
                <c:pt idx="23462">
                  <c:v>0.11206803976952467</c:v>
                </c:pt>
                <c:pt idx="23463">
                  <c:v>0.11167773643976818</c:v>
                </c:pt>
                <c:pt idx="23464">
                  <c:v>0.11148421446162884</c:v>
                </c:pt>
                <c:pt idx="23465">
                  <c:v>0.11129069348461568</c:v>
                </c:pt>
                <c:pt idx="23466">
                  <c:v>0.11109717350872719</c:v>
                </c:pt>
                <c:pt idx="23467">
                  <c:v>0.11109704497943343</c:v>
                </c:pt>
                <c:pt idx="23468">
                  <c:v>0.11109691645013967</c:v>
                </c:pt>
                <c:pt idx="23469">
                  <c:v>0.1110967879208459</c:v>
                </c:pt>
                <c:pt idx="23470">
                  <c:v>0.11109671681953447</c:v>
                </c:pt>
                <c:pt idx="23471">
                  <c:v>0.11109664571822302</c:v>
                </c:pt>
                <c:pt idx="23472">
                  <c:v>0.11109657461691158</c:v>
                </c:pt>
                <c:pt idx="23473">
                  <c:v>0.11168008041558666</c:v>
                </c:pt>
                <c:pt idx="23474">
                  <c:v>0.11226358401001472</c:v>
                </c:pt>
                <c:pt idx="23475">
                  <c:v>0.11284708540019577</c:v>
                </c:pt>
                <c:pt idx="23476">
                  <c:v>0.11245682881936812</c:v>
                </c:pt>
                <c:pt idx="23477">
                  <c:v>0.1120665740397252</c:v>
                </c:pt>
                <c:pt idx="23478">
                  <c:v>0.11167632106126846</c:v>
                </c:pt>
                <c:pt idx="23479">
                  <c:v>0.11167632106126846</c:v>
                </c:pt>
                <c:pt idx="23480">
                  <c:v>0.11167632106126846</c:v>
                </c:pt>
                <c:pt idx="23481">
                  <c:v>0.11167632106126846</c:v>
                </c:pt>
                <c:pt idx="23482">
                  <c:v>0.11167632106126846</c:v>
                </c:pt>
                <c:pt idx="23483">
                  <c:v>0.11167632106126846</c:v>
                </c:pt>
                <c:pt idx="23484">
                  <c:v>0.11167632106126846</c:v>
                </c:pt>
                <c:pt idx="23485">
                  <c:v>0.11206642550496689</c:v>
                </c:pt>
                <c:pt idx="23486">
                  <c:v>0.11245652885703822</c:v>
                </c:pt>
                <c:pt idx="23487">
                  <c:v>0.11284663111748246</c:v>
                </c:pt>
                <c:pt idx="23488">
                  <c:v>0.11343012381313211</c:v>
                </c:pt>
                <c:pt idx="23489">
                  <c:v>0.11401361430453623</c:v>
                </c:pt>
                <c:pt idx="23490">
                  <c:v>0.11459710259169184</c:v>
                </c:pt>
                <c:pt idx="23491">
                  <c:v>0.11459708173461672</c:v>
                </c:pt>
                <c:pt idx="23492">
                  <c:v>0.1145970608775416</c:v>
                </c:pt>
                <c:pt idx="23493">
                  <c:v>0.11459704002046649</c:v>
                </c:pt>
                <c:pt idx="23494">
                  <c:v>0.11342986879411601</c:v>
                </c:pt>
                <c:pt idx="23495">
                  <c:v>0.11226269969036784</c:v>
                </c:pt>
                <c:pt idx="23496">
                  <c:v>0.11109553270923386</c:v>
                </c:pt>
                <c:pt idx="23497">
                  <c:v>0.11012516584124135</c:v>
                </c:pt>
                <c:pt idx="23498">
                  <c:v>0.10915479802297195</c:v>
                </c:pt>
                <c:pt idx="23499">
                  <c:v>0.10818442925442867</c:v>
                </c:pt>
                <c:pt idx="23500">
                  <c:v>0.10876806216444705</c:v>
                </c:pt>
                <c:pt idx="23501">
                  <c:v>0.10935169719707666</c:v>
                </c:pt>
                <c:pt idx="23502">
                  <c:v>0.10993533435231154</c:v>
                </c:pt>
                <c:pt idx="23503">
                  <c:v>0.10993542457109384</c:v>
                </c:pt>
                <c:pt idx="23504">
                  <c:v>0.10993551478987318</c:v>
                </c:pt>
                <c:pt idx="23505">
                  <c:v>0.10993560500865548</c:v>
                </c:pt>
                <c:pt idx="23506">
                  <c:v>0.10993569257394276</c:v>
                </c:pt>
                <c:pt idx="23507">
                  <c:v>0.10993578013923003</c:v>
                </c:pt>
                <c:pt idx="23508">
                  <c:v>0.10993586770451728</c:v>
                </c:pt>
                <c:pt idx="23509">
                  <c:v>0.11032611936672515</c:v>
                </c:pt>
                <c:pt idx="23510">
                  <c:v>0.11071637283011623</c:v>
                </c:pt>
                <c:pt idx="23511">
                  <c:v>0.11110662809469352</c:v>
                </c:pt>
                <c:pt idx="23512">
                  <c:v>0.111690303956509</c:v>
                </c:pt>
                <c:pt idx="23513">
                  <c:v>0.11227398259403998</c:v>
                </c:pt>
                <c:pt idx="23514">
                  <c:v>0.1128576640072924</c:v>
                </c:pt>
                <c:pt idx="23515">
                  <c:v>0.11246760854685955</c:v>
                </c:pt>
                <c:pt idx="23516">
                  <c:v>0.11207755090317698</c:v>
                </c:pt>
                <c:pt idx="23517">
                  <c:v>0.11168749107623427</c:v>
                </c:pt>
                <c:pt idx="23518">
                  <c:v>0.11207442913815216</c:v>
                </c:pt>
                <c:pt idx="23519">
                  <c:v>0.11246136914820158</c:v>
                </c:pt>
                <c:pt idx="23520">
                  <c:v>0.11284831110638847</c:v>
                </c:pt>
                <c:pt idx="23521">
                  <c:v>0.11207140823760636</c:v>
                </c:pt>
                <c:pt idx="23522">
                  <c:v>0.11129450102097466</c:v>
                </c:pt>
                <c:pt idx="23523">
                  <c:v>0.11051758945649784</c:v>
                </c:pt>
                <c:pt idx="23524">
                  <c:v>0.11207176419014454</c:v>
                </c:pt>
                <c:pt idx="23525">
                  <c:v>0.11362594914123575</c:v>
                </c:pt>
                <c:pt idx="23526">
                  <c:v>0.11518014430976845</c:v>
                </c:pt>
                <c:pt idx="23527">
                  <c:v>0.11498686205293913</c:v>
                </c:pt>
                <c:pt idx="23528">
                  <c:v>0.11479357852441238</c:v>
                </c:pt>
                <c:pt idx="23529">
                  <c:v>0.11460029372418673</c:v>
                </c:pt>
                <c:pt idx="23530">
                  <c:v>0.11518400474875562</c:v>
                </c:pt>
                <c:pt idx="23531">
                  <c:v>0.11576771846740422</c:v>
                </c:pt>
                <c:pt idx="23532">
                  <c:v>0.1163514348801325</c:v>
                </c:pt>
                <c:pt idx="23533">
                  <c:v>0.11576790214066054</c:v>
                </c:pt>
                <c:pt idx="23534">
                  <c:v>0.11518436719694154</c:v>
                </c:pt>
                <c:pt idx="23535">
                  <c:v>0.11460083004897553</c:v>
                </c:pt>
                <c:pt idx="23536">
                  <c:v>0.11479767075152109</c:v>
                </c:pt>
                <c:pt idx="23537">
                  <c:v>0.11499451216968887</c:v>
                </c:pt>
                <c:pt idx="23538">
                  <c:v>0.11519135430347882</c:v>
                </c:pt>
                <c:pt idx="23539">
                  <c:v>0.11480123323346003</c:v>
                </c:pt>
                <c:pt idx="23540">
                  <c:v>0.11441111085348871</c:v>
                </c:pt>
                <c:pt idx="23541">
                  <c:v>0.11402098716356489</c:v>
                </c:pt>
                <c:pt idx="23542">
                  <c:v>0.1144112591678238</c:v>
                </c:pt>
                <c:pt idx="23543">
                  <c:v>0.11480153259119795</c:v>
                </c:pt>
                <c:pt idx="23544">
                  <c:v>0.11519180743368732</c:v>
                </c:pt>
                <c:pt idx="23545">
                  <c:v>0.11519188899712335</c:v>
                </c:pt>
                <c:pt idx="23546">
                  <c:v>0.11519197056056235</c:v>
                </c:pt>
                <c:pt idx="23547">
                  <c:v>0.11519205212399841</c:v>
                </c:pt>
                <c:pt idx="23548">
                  <c:v>0.11480203251861879</c:v>
                </c:pt>
                <c:pt idx="23549">
                  <c:v>0.11441200963835937</c:v>
                </c:pt>
                <c:pt idx="23550">
                  <c:v>0.11402198348321718</c:v>
                </c:pt>
                <c:pt idx="23551">
                  <c:v>0.11324506318292457</c:v>
                </c:pt>
                <c:pt idx="23552">
                  <c:v>0.11246813712172878</c:v>
                </c:pt>
                <c:pt idx="23553">
                  <c:v>0.11169120529964022</c:v>
                </c:pt>
                <c:pt idx="23554">
                  <c:v>0.11285860990280133</c:v>
                </c:pt>
                <c:pt idx="23555">
                  <c:v>0.11402602103707069</c:v>
                </c:pt>
                <c:pt idx="23556">
                  <c:v>0.11519343870243637</c:v>
                </c:pt>
                <c:pt idx="23557">
                  <c:v>0.11402628556770572</c:v>
                </c:pt>
                <c:pt idx="23558">
                  <c:v>0.11285912426909128</c:v>
                </c:pt>
                <c:pt idx="23559">
                  <c:v>0.11169195480660495</c:v>
                </c:pt>
                <c:pt idx="23560">
                  <c:v>0.11227572364845503</c:v>
                </c:pt>
                <c:pt idx="23561">
                  <c:v>0.11285949575585921</c:v>
                </c:pt>
                <c:pt idx="23562">
                  <c:v>0.11344327112881157</c:v>
                </c:pt>
                <c:pt idx="23563">
                  <c:v>0.11402724669567818</c:v>
                </c:pt>
                <c:pt idx="23564">
                  <c:v>0.1146112309978941</c:v>
                </c:pt>
                <c:pt idx="23565">
                  <c:v>0.11519522403545929</c:v>
                </c:pt>
                <c:pt idx="23566">
                  <c:v>0.11519573758302892</c:v>
                </c:pt>
                <c:pt idx="23567">
                  <c:v>0.11519625113059853</c:v>
                </c:pt>
                <c:pt idx="23568">
                  <c:v>0.11519676467816814</c:v>
                </c:pt>
                <c:pt idx="23569">
                  <c:v>0.11461340643342124</c:v>
                </c:pt>
                <c:pt idx="23570">
                  <c:v>0.1140300389634924</c:v>
                </c:pt>
                <c:pt idx="23571">
                  <c:v>0.11344666226838157</c:v>
                </c:pt>
                <c:pt idx="23572">
                  <c:v>0.11403055920707462</c:v>
                </c:pt>
                <c:pt idx="23573">
                  <c:v>0.1146144613706495</c:v>
                </c:pt>
                <c:pt idx="23574">
                  <c:v>0.11519836875910619</c:v>
                </c:pt>
                <c:pt idx="23575">
                  <c:v>0.11422455230510892</c:v>
                </c:pt>
                <c:pt idx="23576">
                  <c:v>0.11325072863144311</c:v>
                </c:pt>
                <c:pt idx="23577">
                  <c:v>0.11227689773811322</c:v>
                </c:pt>
                <c:pt idx="23578">
                  <c:v>0.11325103440412447</c:v>
                </c:pt>
                <c:pt idx="23579">
                  <c:v>0.1142251782898028</c:v>
                </c:pt>
                <c:pt idx="23580">
                  <c:v>0.11519932939514818</c:v>
                </c:pt>
                <c:pt idx="23581">
                  <c:v>0.11461585901347449</c:v>
                </c:pt>
                <c:pt idx="23582">
                  <c:v>0.11403238152922705</c:v>
                </c:pt>
                <c:pt idx="23583">
                  <c:v>0.11344889694240591</c:v>
                </c:pt>
                <c:pt idx="23584">
                  <c:v>0.11403311633654659</c:v>
                </c:pt>
                <c:pt idx="23585">
                  <c:v>0.11461734903780815</c:v>
                </c:pt>
                <c:pt idx="23586">
                  <c:v>0.11520159504619062</c:v>
                </c:pt>
                <c:pt idx="23587">
                  <c:v>0.11461830265338172</c:v>
                </c:pt>
                <c:pt idx="23588">
                  <c:v>0.11403499744328457</c:v>
                </c:pt>
                <c:pt idx="23589">
                  <c:v>0.11345167941589923</c:v>
                </c:pt>
                <c:pt idx="23590">
                  <c:v>0.11403233756621137</c:v>
                </c:pt>
                <c:pt idx="23591">
                  <c:v>0.11461300164209931</c:v>
                </c:pt>
                <c:pt idx="23592">
                  <c:v>0.11519367164356303</c:v>
                </c:pt>
                <c:pt idx="23593">
                  <c:v>0.11558421970211896</c:v>
                </c:pt>
                <c:pt idx="23594">
                  <c:v>0.11597477212718622</c:v>
                </c:pt>
                <c:pt idx="23595">
                  <c:v>0.11636532891876039</c:v>
                </c:pt>
                <c:pt idx="23596">
                  <c:v>0.11519783516744973</c:v>
                </c:pt>
                <c:pt idx="23597">
                  <c:v>0.11403033586470215</c:v>
                </c:pt>
                <c:pt idx="23598">
                  <c:v>0.11286283101051764</c:v>
                </c:pt>
                <c:pt idx="23599">
                  <c:v>0.11344681596700854</c:v>
                </c:pt>
                <c:pt idx="23600">
                  <c:v>0.11403080606674548</c:v>
                </c:pt>
                <c:pt idx="23601">
                  <c:v>0.11461480130972249</c:v>
                </c:pt>
                <c:pt idx="23602">
                  <c:v>0.11422789833242102</c:v>
                </c:pt>
                <c:pt idx="23603">
                  <c:v>0.11384099389401865</c:v>
                </c:pt>
                <c:pt idx="23604">
                  <c:v>0.11345408799451542</c:v>
                </c:pt>
                <c:pt idx="23605">
                  <c:v>0.11384099389401865</c:v>
                </c:pt>
                <c:pt idx="23606">
                  <c:v>0.11422789833242102</c:v>
                </c:pt>
                <c:pt idx="23607">
                  <c:v>0.11461480130972249</c:v>
                </c:pt>
                <c:pt idx="23608">
                  <c:v>0.11422769165569094</c:v>
                </c:pt>
                <c:pt idx="23609">
                  <c:v>0.1138405843285949</c:v>
                </c:pt>
                <c:pt idx="23610">
                  <c:v>0.11345347932844024</c:v>
                </c:pt>
                <c:pt idx="23611">
                  <c:v>0.113453641639394</c:v>
                </c:pt>
                <c:pt idx="23612">
                  <c:v>0.11345380395034779</c:v>
                </c:pt>
                <c:pt idx="23613">
                  <c:v>0.11345396626130157</c:v>
                </c:pt>
                <c:pt idx="23614">
                  <c:v>0.1132572940901182</c:v>
                </c:pt>
                <c:pt idx="23615">
                  <c:v>0.11306062043264256</c:v>
                </c:pt>
                <c:pt idx="23616">
                  <c:v>0.11286394528887464</c:v>
                </c:pt>
                <c:pt idx="23617">
                  <c:v>0.11305726711671815</c:v>
                </c:pt>
                <c:pt idx="23618">
                  <c:v>0.11325058732111623</c:v>
                </c:pt>
                <c:pt idx="23619">
                  <c:v>0.1134439059020689</c:v>
                </c:pt>
                <c:pt idx="23620">
                  <c:v>0.11383394150328427</c:v>
                </c:pt>
                <c:pt idx="23621">
                  <c:v>0.11422397181010821</c:v>
                </c:pt>
                <c:pt idx="23622">
                  <c:v>0.11461399682254077</c:v>
                </c:pt>
                <c:pt idx="23623">
                  <c:v>0.1142234108747265</c:v>
                </c:pt>
                <c:pt idx="23624">
                  <c:v>0.11383283000297825</c:v>
                </c:pt>
                <c:pt idx="23625">
                  <c:v>0.11344225420729746</c:v>
                </c:pt>
                <c:pt idx="23626">
                  <c:v>0.11402575686101354</c:v>
                </c:pt>
                <c:pt idx="23627">
                  <c:v>0.1146092515957681</c:v>
                </c:pt>
                <c:pt idx="23628">
                  <c:v>0.11519273841156116</c:v>
                </c:pt>
                <c:pt idx="23629">
                  <c:v>0.11577629077209717</c:v>
                </c:pt>
                <c:pt idx="23630">
                  <c:v>0.1163598371730023</c:v>
                </c:pt>
                <c:pt idx="23631">
                  <c:v>0.11694337761427664</c:v>
                </c:pt>
                <c:pt idx="23632">
                  <c:v>0.11674969094389699</c:v>
                </c:pt>
                <c:pt idx="23633">
                  <c:v>0.11655600608636621</c:v>
                </c:pt>
                <c:pt idx="23634">
                  <c:v>0.11636232304168281</c:v>
                </c:pt>
                <c:pt idx="23635">
                  <c:v>0.11597187571301559</c:v>
                </c:pt>
                <c:pt idx="23636">
                  <c:v>0.11558143127716015</c:v>
                </c:pt>
                <c:pt idx="23637">
                  <c:v>0.11519098973411801</c:v>
                </c:pt>
                <c:pt idx="23638">
                  <c:v>0.11519084778620811</c:v>
                </c:pt>
                <c:pt idx="23639">
                  <c:v>0.11519070583829821</c:v>
                </c:pt>
                <c:pt idx="23640">
                  <c:v>0.11519056389038831</c:v>
                </c:pt>
                <c:pt idx="23641">
                  <c:v>0.11460662976872901</c:v>
                </c:pt>
                <c:pt idx="23642">
                  <c:v>0.11402270079031571</c:v>
                </c:pt>
                <c:pt idx="23643">
                  <c:v>0.11343877695514246</c:v>
                </c:pt>
                <c:pt idx="23644">
                  <c:v>0.11402237755206733</c:v>
                </c:pt>
                <c:pt idx="23645">
                  <c:v>0.11460597431196959</c:v>
                </c:pt>
                <c:pt idx="23646">
                  <c:v>0.1151895672348493</c:v>
                </c:pt>
                <c:pt idx="23647">
                  <c:v>0.11655368810299926</c:v>
                </c:pt>
                <c:pt idx="23648">
                  <c:v>0.1179178000034823</c:v>
                </c:pt>
                <c:pt idx="23649">
                  <c:v>0.1192819029362939</c:v>
                </c:pt>
                <c:pt idx="23650">
                  <c:v>0.11830778288330754</c:v>
                </c:pt>
                <c:pt idx="23651">
                  <c:v>0.1173336682791265</c:v>
                </c:pt>
                <c:pt idx="23652">
                  <c:v>0.11635955912375082</c:v>
                </c:pt>
                <c:pt idx="23653">
                  <c:v>0.11655289674846619</c:v>
                </c:pt>
                <c:pt idx="23654">
                  <c:v>0.11674623329088016</c:v>
                </c:pt>
                <c:pt idx="23655">
                  <c:v>0.11693956875100311</c:v>
                </c:pt>
                <c:pt idx="23656">
                  <c:v>0.11732971141004551</c:v>
                </c:pt>
                <c:pt idx="23657">
                  <c:v>0.11771985210416061</c:v>
                </c:pt>
                <c:pt idx="23658">
                  <c:v>0.11810999083334695</c:v>
                </c:pt>
                <c:pt idx="23659">
                  <c:v>0.1175261695966604</c:v>
                </c:pt>
                <c:pt idx="23660">
                  <c:v>0.11694235113569229</c:v>
                </c:pt>
                <c:pt idx="23661">
                  <c:v>0.11635853545044267</c:v>
                </c:pt>
                <c:pt idx="23662">
                  <c:v>0.11713895546831632</c:v>
                </c:pt>
                <c:pt idx="23663">
                  <c:v>0.11791937264795951</c:v>
                </c:pt>
                <c:pt idx="23664">
                  <c:v>0.11869978698937228</c:v>
                </c:pt>
                <c:pt idx="23665">
                  <c:v>0.11850290699618192</c:v>
                </c:pt>
                <c:pt idx="23666">
                  <c:v>0.11830602774613772</c:v>
                </c:pt>
                <c:pt idx="23667">
                  <c:v>0.11810914923923965</c:v>
                </c:pt>
                <c:pt idx="23668">
                  <c:v>0.11869278627061833</c:v>
                </c:pt>
                <c:pt idx="23669">
                  <c:v>0.11927642166922142</c:v>
                </c:pt>
                <c:pt idx="23670">
                  <c:v>0.11986005543504896</c:v>
                </c:pt>
                <c:pt idx="23671">
                  <c:v>0.11986330048885477</c:v>
                </c:pt>
                <c:pt idx="23672">
                  <c:v>0.11986654553006783</c:v>
                </c:pt>
                <c:pt idx="23673">
                  <c:v>0.11986979055868371</c:v>
                </c:pt>
                <c:pt idx="23674">
                  <c:v>0.11947948129355329</c:v>
                </c:pt>
                <c:pt idx="23675">
                  <c:v>0.11908917312004849</c:v>
                </c:pt>
                <c:pt idx="23676">
                  <c:v>0.11869886603817374</c:v>
                </c:pt>
                <c:pt idx="23677">
                  <c:v>0.11811510740583307</c:v>
                </c:pt>
                <c:pt idx="23678">
                  <c:v>0.11753135040627094</c:v>
                </c:pt>
                <c:pt idx="23679">
                  <c:v>0.1169475950394829</c:v>
                </c:pt>
                <c:pt idx="23680">
                  <c:v>0.11636384130546892</c:v>
                </c:pt>
                <c:pt idx="23681">
                  <c:v>0.11578008920423351</c:v>
                </c:pt>
                <c:pt idx="23682">
                  <c:v>0.11519633873577068</c:v>
                </c:pt>
                <c:pt idx="23683">
                  <c:v>0.11636365515505884</c:v>
                </c:pt>
                <c:pt idx="23684">
                  <c:v>0.11753096830879584</c:v>
                </c:pt>
                <c:pt idx="23685">
                  <c:v>0.1186982781969817</c:v>
                </c:pt>
                <c:pt idx="23686">
                  <c:v>0.11967215794995574</c:v>
                </c:pt>
                <c:pt idx="23687">
                  <c:v>0.12064603593206803</c:v>
                </c:pt>
                <c:pt idx="23688">
                  <c:v>0.12161991214331859</c:v>
                </c:pt>
                <c:pt idx="23689">
                  <c:v>0.12103614807593605</c:v>
                </c:pt>
                <c:pt idx="23690">
                  <c:v>0.12045238588624541</c:v>
                </c:pt>
                <c:pt idx="23691">
                  <c:v>0.11986862557424666</c:v>
                </c:pt>
                <c:pt idx="23692">
                  <c:v>0.12006202753405003</c:v>
                </c:pt>
                <c:pt idx="23693">
                  <c:v>0.12025542911504947</c:v>
                </c:pt>
                <c:pt idx="23694">
                  <c:v>0.12044883031724497</c:v>
                </c:pt>
                <c:pt idx="23695">
                  <c:v>0.12025533799777557</c:v>
                </c:pt>
                <c:pt idx="23696">
                  <c:v>0.1200618460300527</c:v>
                </c:pt>
                <c:pt idx="23697">
                  <c:v>0.11986835441407631</c:v>
                </c:pt>
                <c:pt idx="23698">
                  <c:v>0.12083888492396797</c:v>
                </c:pt>
                <c:pt idx="23699">
                  <c:v>0.12180941366906248</c:v>
                </c:pt>
                <c:pt idx="23700">
                  <c:v>0.12277994064935985</c:v>
                </c:pt>
                <c:pt idx="23701">
                  <c:v>0.12141911410611773</c:v>
                </c:pt>
                <c:pt idx="23702">
                  <c:v>0.12005828889522197</c:v>
                </c:pt>
                <c:pt idx="23703">
                  <c:v>0.1186974650166696</c:v>
                </c:pt>
                <c:pt idx="23704">
                  <c:v>0.11850064033655069</c:v>
                </c:pt>
                <c:pt idx="23705">
                  <c:v>0.11830381601424292</c:v>
                </c:pt>
                <c:pt idx="23706">
                  <c:v>0.11810699204974623</c:v>
                </c:pt>
                <c:pt idx="23707">
                  <c:v>0.11772007650520445</c:v>
                </c:pt>
                <c:pt idx="23708">
                  <c:v>0.1173331613394666</c:v>
                </c:pt>
                <c:pt idx="23709">
                  <c:v>0.11694624655253269</c:v>
                </c:pt>
                <c:pt idx="23710">
                  <c:v>0.1179167908407176</c:v>
                </c:pt>
                <c:pt idx="23711">
                  <c:v>0.11888733417862712</c:v>
                </c:pt>
                <c:pt idx="23712">
                  <c:v>0.11985787656626129</c:v>
                </c:pt>
                <c:pt idx="23713">
                  <c:v>0.12044152955475559</c:v>
                </c:pt>
                <c:pt idx="23714">
                  <c:v>0.12102518205341724</c:v>
                </c:pt>
                <c:pt idx="23715">
                  <c:v>0.12160883406224621</c:v>
                </c:pt>
                <c:pt idx="23716">
                  <c:v>0.12102513748167651</c:v>
                </c:pt>
                <c:pt idx="23717">
                  <c:v>0.12044144147257824</c:v>
                </c:pt>
                <c:pt idx="23718">
                  <c:v>0.11985774603495142</c:v>
                </c:pt>
                <c:pt idx="23719">
                  <c:v>0.11927405116879607</c:v>
                </c:pt>
                <c:pt idx="23720">
                  <c:v>0.11869035687411215</c:v>
                </c:pt>
                <c:pt idx="23721">
                  <c:v>0.11810666315089971</c:v>
                </c:pt>
                <c:pt idx="23722">
                  <c:v>0.11908053992592285</c:v>
                </c:pt>
                <c:pt idx="23723">
                  <c:v>0.12005441588362817</c:v>
                </c:pt>
                <c:pt idx="23724">
                  <c:v>0.12102829102401122</c:v>
                </c:pt>
                <c:pt idx="23725">
                  <c:v>0.12102826702221035</c:v>
                </c:pt>
                <c:pt idx="23726">
                  <c:v>0.12102824302040949</c:v>
                </c:pt>
                <c:pt idx="23727">
                  <c:v>0.12102821901860862</c:v>
                </c:pt>
                <c:pt idx="23728">
                  <c:v>0.12005428145488303</c:v>
                </c:pt>
                <c:pt idx="23729">
                  <c:v>0.11908034566201769</c:v>
                </c:pt>
                <c:pt idx="23730">
                  <c:v>0.11810641164001705</c:v>
                </c:pt>
                <c:pt idx="23731">
                  <c:v>0.11849657014024802</c:v>
                </c:pt>
                <c:pt idx="23732">
                  <c:v>0.11888672754885486</c:v>
                </c:pt>
                <c:pt idx="23733">
                  <c:v>0.11927688386583311</c:v>
                </c:pt>
                <c:pt idx="23734">
                  <c:v>0.11888659638566085</c:v>
                </c:pt>
                <c:pt idx="23735">
                  <c:v>0.11849630999711569</c:v>
                </c:pt>
                <c:pt idx="23736">
                  <c:v>0.11810602470019908</c:v>
                </c:pt>
                <c:pt idx="23737">
                  <c:v>0.11752231734494191</c:v>
                </c:pt>
                <c:pt idx="23738">
                  <c:v>0.1169386111326306</c:v>
                </c:pt>
                <c:pt idx="23739">
                  <c:v>0.11635490606325923</c:v>
                </c:pt>
                <c:pt idx="23740">
                  <c:v>0.11693852627541529</c:v>
                </c:pt>
                <c:pt idx="23741">
                  <c:v>0.11752214542627018</c:v>
                </c:pt>
                <c:pt idx="23742">
                  <c:v>0.11810576351581799</c:v>
                </c:pt>
                <c:pt idx="23743">
                  <c:v>0.11693840370388928</c:v>
                </c:pt>
                <c:pt idx="23744">
                  <c:v>0.11577104601456287</c:v>
                </c:pt>
                <c:pt idx="23745">
                  <c:v>0.11460369044785065</c:v>
                </c:pt>
                <c:pt idx="23746">
                  <c:v>0.11518723657841334</c:v>
                </c:pt>
                <c:pt idx="23747">
                  <c:v>0.11577077968834421</c:v>
                </c:pt>
                <c:pt idx="23748">
                  <c:v>0.1163543197776373</c:v>
                </c:pt>
                <c:pt idx="23749">
                  <c:v>0.11693788827489571</c:v>
                </c:pt>
                <c:pt idx="23750">
                  <c:v>0.11752145456790414</c:v>
                </c:pt>
                <c:pt idx="23751">
                  <c:v>0.1181050186566685</c:v>
                </c:pt>
                <c:pt idx="23752">
                  <c:v>0.11752132722073989</c:v>
                </c:pt>
                <c:pt idx="23753">
                  <c:v>0.11693763684611835</c:v>
                </c:pt>
                <c:pt idx="23754">
                  <c:v>0.11635394753279796</c:v>
                </c:pt>
                <c:pt idx="23755">
                  <c:v>0.11693753313174768</c:v>
                </c:pt>
                <c:pt idx="23756">
                  <c:v>0.11752111709791888</c:v>
                </c:pt>
                <c:pt idx="23757">
                  <c:v>0.11810469943131748</c:v>
                </c:pt>
                <c:pt idx="23758">
                  <c:v>0.11752101203650837</c:v>
                </c:pt>
                <c:pt idx="23759">
                  <c:v>0.11693732570300636</c:v>
                </c:pt>
                <c:pt idx="23760">
                  <c:v>0.11635364043080551</c:v>
                </c:pt>
                <c:pt idx="23761">
                  <c:v>0.11635359700224093</c:v>
                </c:pt>
                <c:pt idx="23762">
                  <c:v>0.11635355357367633</c:v>
                </c:pt>
                <c:pt idx="23763">
                  <c:v>0.11635351014511175</c:v>
                </c:pt>
                <c:pt idx="23764">
                  <c:v>0.11693708998852759</c:v>
                </c:pt>
                <c:pt idx="23765">
                  <c:v>0.1175206681991649</c:v>
                </c:pt>
                <c:pt idx="23766">
                  <c:v>0.11810424477702962</c:v>
                </c:pt>
                <c:pt idx="23767">
                  <c:v>0.11791074550286781</c:v>
                </c:pt>
                <c:pt idx="23768">
                  <c:v>0.117717246769856</c:v>
                </c:pt>
                <c:pt idx="23769">
                  <c:v>0.11752374857799117</c:v>
                </c:pt>
                <c:pt idx="23770">
                  <c:v>0.117523729474517</c:v>
                </c:pt>
                <c:pt idx="23771">
                  <c:v>0.11752371037104284</c:v>
                </c:pt>
                <c:pt idx="23772">
                  <c:v>0.11752369126756868</c:v>
                </c:pt>
                <c:pt idx="23773">
                  <c:v>0.11713344400685724</c:v>
                </c:pt>
                <c:pt idx="23774">
                  <c:v>0.11674319751028626</c:v>
                </c:pt>
                <c:pt idx="23775">
                  <c:v>0.11635295177785276</c:v>
                </c:pt>
                <c:pt idx="23776">
                  <c:v>0.1169365462737936</c:v>
                </c:pt>
                <c:pt idx="23777">
                  <c:v>0.11752013970843328</c:v>
                </c:pt>
                <c:pt idx="23778">
                  <c:v>0.11810373208176587</c:v>
                </c:pt>
                <c:pt idx="23779">
                  <c:v>0.11752005693277652</c:v>
                </c:pt>
                <c:pt idx="23780">
                  <c:v>0.11693638284508831</c:v>
                </c:pt>
                <c:pt idx="23781">
                  <c:v>0.11635270981870718</c:v>
                </c:pt>
                <c:pt idx="23782">
                  <c:v>0.1159658235416675</c:v>
                </c:pt>
                <c:pt idx="23783">
                  <c:v>0.11557893764343172</c:v>
                </c:pt>
                <c:pt idx="23784">
                  <c:v>0.11519205212399988</c:v>
                </c:pt>
                <c:pt idx="23785">
                  <c:v>0.11674945137207024</c:v>
                </c:pt>
                <c:pt idx="23786">
                  <c:v>0.11830684626296084</c:v>
                </c:pt>
                <c:pt idx="23787">
                  <c:v>0.11986423679667471</c:v>
                </c:pt>
                <c:pt idx="23788">
                  <c:v>0.11908373296003397</c:v>
                </c:pt>
                <c:pt idx="23789">
                  <c:v>0.11830323272576265</c:v>
                </c:pt>
                <c:pt idx="23790">
                  <c:v>0.11752273609386071</c:v>
                </c:pt>
                <c:pt idx="23791">
                  <c:v>0.11713246545413566</c:v>
                </c:pt>
                <c:pt idx="23792">
                  <c:v>0.11674219612436462</c:v>
                </c:pt>
                <c:pt idx="23793">
                  <c:v>0.11635192810454462</c:v>
                </c:pt>
                <c:pt idx="23794">
                  <c:v>0.11693548713007194</c:v>
                </c:pt>
                <c:pt idx="23795">
                  <c:v>0.11751904452282075</c:v>
                </c:pt>
                <c:pt idx="23796">
                  <c:v>0.11810260028279695</c:v>
                </c:pt>
                <c:pt idx="23797">
                  <c:v>0.11810253579282705</c:v>
                </c:pt>
                <c:pt idx="23798">
                  <c:v>0.11810247130285714</c:v>
                </c:pt>
                <c:pt idx="23799">
                  <c:v>0.11810240681288722</c:v>
                </c:pt>
                <c:pt idx="23800">
                  <c:v>0.11849253141809839</c:v>
                </c:pt>
                <c:pt idx="23801">
                  <c:v>0.11888265493168097</c:v>
                </c:pt>
                <c:pt idx="23802">
                  <c:v>0.11927277735363795</c:v>
                </c:pt>
                <c:pt idx="23803">
                  <c:v>0.11829895538529106</c:v>
                </c:pt>
                <c:pt idx="23804">
                  <c:v>0.11732513423426648</c:v>
                </c:pt>
                <c:pt idx="23805">
                  <c:v>0.11635131390055972</c:v>
                </c:pt>
                <c:pt idx="23806">
                  <c:v>0.11693492770104233</c:v>
                </c:pt>
                <c:pt idx="23807">
                  <c:v>0.11751854150152197</c:v>
                </c:pt>
                <c:pt idx="23808">
                  <c:v>0.11810215530200457</c:v>
                </c:pt>
                <c:pt idx="23809">
                  <c:v>0.11810219722048354</c:v>
                </c:pt>
                <c:pt idx="23810">
                  <c:v>0.11810223913896251</c:v>
                </c:pt>
                <c:pt idx="23811">
                  <c:v>0.11810228105744443</c:v>
                </c:pt>
                <c:pt idx="23812">
                  <c:v>0.11810232297592486</c:v>
                </c:pt>
                <c:pt idx="23813">
                  <c:v>0.11810236489440532</c:v>
                </c:pt>
                <c:pt idx="23814">
                  <c:v>0.11810240681288575</c:v>
                </c:pt>
                <c:pt idx="23815">
                  <c:v>0.11751887578782812</c:v>
                </c:pt>
                <c:pt idx="23816">
                  <c:v>0.11693534255852348</c:v>
                </c:pt>
                <c:pt idx="23817">
                  <c:v>0.11635180712497183</c:v>
                </c:pt>
                <c:pt idx="23818">
                  <c:v>0.11635186916577839</c:v>
                </c:pt>
                <c:pt idx="23819">
                  <c:v>0.11635193120658494</c:v>
                </c:pt>
                <c:pt idx="23820">
                  <c:v>0.11635199324739148</c:v>
                </c:pt>
                <c:pt idx="23821">
                  <c:v>0.11771607650642375</c:v>
                </c:pt>
                <c:pt idx="23822">
                  <c:v>0.11908016415389024</c:v>
                </c:pt>
                <c:pt idx="23823">
                  <c:v>0.12044425618979096</c:v>
                </c:pt>
                <c:pt idx="23824">
                  <c:v>0.1186934448360831</c:v>
                </c:pt>
                <c:pt idx="23825">
                  <c:v>0.11694262858404858</c:v>
                </c:pt>
                <c:pt idx="23826">
                  <c:v>0.11519180743368732</c:v>
                </c:pt>
                <c:pt idx="23827">
                  <c:v>0.11616246422384099</c:v>
                </c:pt>
                <c:pt idx="23828">
                  <c:v>0.11713312834469049</c:v>
                </c:pt>
                <c:pt idx="23829">
                  <c:v>0.11810379979623577</c:v>
                </c:pt>
                <c:pt idx="23830">
                  <c:v>0.11752039758644088</c:v>
                </c:pt>
                <c:pt idx="23831">
                  <c:v>0.11693698941701516</c:v>
                </c:pt>
                <c:pt idx="23832">
                  <c:v>0.11635357528795863</c:v>
                </c:pt>
                <c:pt idx="23833">
                  <c:v>0.11635397855320123</c:v>
                </c:pt>
                <c:pt idx="23834">
                  <c:v>0.11635438181844385</c:v>
                </c:pt>
                <c:pt idx="23835">
                  <c:v>0.11635478508368645</c:v>
                </c:pt>
                <c:pt idx="23836">
                  <c:v>0.11538129286486218</c:v>
                </c:pt>
                <c:pt idx="23837">
                  <c:v>0.114407783346081</c:v>
                </c:pt>
                <c:pt idx="23838">
                  <c:v>0.11343425652734437</c:v>
                </c:pt>
                <c:pt idx="23839">
                  <c:v>0.11440842692906319</c:v>
                </c:pt>
                <c:pt idx="23840">
                  <c:v>0.11538260959059551</c:v>
                </c:pt>
                <c:pt idx="23841">
                  <c:v>0.11635680451193979</c:v>
                </c:pt>
                <c:pt idx="23842">
                  <c:v>0.11577332050172168</c:v>
                </c:pt>
                <c:pt idx="23843">
                  <c:v>0.11518983110334416</c:v>
                </c:pt>
                <c:pt idx="23844">
                  <c:v>0.11460633631680729</c:v>
                </c:pt>
                <c:pt idx="23845">
                  <c:v>0.11480025016854586</c:v>
                </c:pt>
                <c:pt idx="23846">
                  <c:v>0.11499416818712767</c:v>
                </c:pt>
                <c:pt idx="23847">
                  <c:v>0.1151880903725542</c:v>
                </c:pt>
                <c:pt idx="23848">
                  <c:v>0.11577244617156499</c:v>
                </c:pt>
                <c:pt idx="23849">
                  <c:v>0.11635681911471923</c:v>
                </c:pt>
                <c:pt idx="23850">
                  <c:v>0.11694120920201695</c:v>
                </c:pt>
                <c:pt idx="23851">
                  <c:v>0.11635828626946379</c:v>
                </c:pt>
                <c:pt idx="23852">
                  <c:v>0.11577534186591486</c:v>
                </c:pt>
                <c:pt idx="23853">
                  <c:v>0.11519237599136423</c:v>
                </c:pt>
                <c:pt idx="23854">
                  <c:v>0.11499912914244087</c:v>
                </c:pt>
                <c:pt idx="23855">
                  <c:v>0.1148058802100959</c:v>
                </c:pt>
                <c:pt idx="23856">
                  <c:v>0.11461262919433078</c:v>
                </c:pt>
                <c:pt idx="23857">
                  <c:v>0.11480644890116155</c:v>
                </c:pt>
                <c:pt idx="23858">
                  <c:v>0.11500027166548268</c:v>
                </c:pt>
                <c:pt idx="23859">
                  <c:v>0.11519409748729272</c:v>
                </c:pt>
                <c:pt idx="23860">
                  <c:v>0.1150007707676536</c:v>
                </c:pt>
                <c:pt idx="23861">
                  <c:v>0.11480744261396955</c:v>
                </c:pt>
                <c:pt idx="23862">
                  <c:v>0.11461411302624351</c:v>
                </c:pt>
                <c:pt idx="23863">
                  <c:v>0.11481105698645057</c:v>
                </c:pt>
                <c:pt idx="23864">
                  <c:v>0.11500800204761188</c:v>
                </c:pt>
                <c:pt idx="23865">
                  <c:v>0.1152049482097334</c:v>
                </c:pt>
                <c:pt idx="23866">
                  <c:v>0.1146213333628764</c:v>
                </c:pt>
                <c:pt idx="23867">
                  <c:v>0.11403771329113756</c:v>
                </c:pt>
                <c:pt idx="23868">
                  <c:v>0.11345408799451689</c:v>
                </c:pt>
                <c:pt idx="23869">
                  <c:v>0.11326113213885697</c:v>
                </c:pt>
                <c:pt idx="23870">
                  <c:v>0.1130681712505118</c:v>
                </c:pt>
                <c:pt idx="23871">
                  <c:v>0.11287520532949025</c:v>
                </c:pt>
                <c:pt idx="23872">
                  <c:v>0.11306894651567739</c:v>
                </c:pt>
                <c:pt idx="23873">
                  <c:v>0.11326268997469109</c:v>
                </c:pt>
                <c:pt idx="23874">
                  <c:v>0.11345643570652691</c:v>
                </c:pt>
                <c:pt idx="23875">
                  <c:v>0.11442744619435573</c:v>
                </c:pt>
                <c:pt idx="23876">
                  <c:v>0.11539846387712671</c:v>
                </c:pt>
                <c:pt idx="23877">
                  <c:v>0.11636948875483988</c:v>
                </c:pt>
                <c:pt idx="23878">
                  <c:v>0.11481182452828749</c:v>
                </c:pt>
                <c:pt idx="23879">
                  <c:v>0.11325413198007808</c:v>
                </c:pt>
                <c:pt idx="23880">
                  <c:v>0.11169641111020717</c:v>
                </c:pt>
                <c:pt idx="23881">
                  <c:v>0.11208707744166199</c:v>
                </c:pt>
                <c:pt idx="23882">
                  <c:v>0.1124777497770658</c:v>
                </c:pt>
                <c:pt idx="23883">
                  <c:v>0.11286842811641865</c:v>
                </c:pt>
                <c:pt idx="23884">
                  <c:v>0.11345231046766152</c:v>
                </c:pt>
                <c:pt idx="23885">
                  <c:v>0.11403619281890437</c:v>
                </c:pt>
                <c:pt idx="23886">
                  <c:v>0.11462007517014725</c:v>
                </c:pt>
                <c:pt idx="23887">
                  <c:v>0.11403644849126544</c:v>
                </c:pt>
                <c:pt idx="23888">
                  <c:v>0.1134528147098099</c:v>
                </c:pt>
                <c:pt idx="23889">
                  <c:v>0.11286917382578066</c:v>
                </c:pt>
                <c:pt idx="23890">
                  <c:v>0.11325981625689992</c:v>
                </c:pt>
                <c:pt idx="23891">
                  <c:v>0.11365046376408372</c:v>
                </c:pt>
                <c:pt idx="23892">
                  <c:v>0.11404111634733496</c:v>
                </c:pt>
                <c:pt idx="23893">
                  <c:v>0.11462513993366455</c:v>
                </c:pt>
                <c:pt idx="23894">
                  <c:v>0.1152091667855453</c:v>
                </c:pt>
                <c:pt idx="23895">
                  <c:v>0.11579319690297718</c:v>
                </c:pt>
                <c:pt idx="23896">
                  <c:v>0.11423813203910334</c:v>
                </c:pt>
                <c:pt idx="23897">
                  <c:v>0.11268308174052061</c:v>
                </c:pt>
                <c:pt idx="23898">
                  <c:v>0.11112804600722895</c:v>
                </c:pt>
                <c:pt idx="23899">
                  <c:v>0.11151492326831522</c:v>
                </c:pt>
                <c:pt idx="23900">
                  <c:v>0.11190179728251065</c:v>
                </c:pt>
                <c:pt idx="23901">
                  <c:v>0.11228866804981522</c:v>
                </c:pt>
                <c:pt idx="23902">
                  <c:v>0.11248529722955281</c:v>
                </c:pt>
                <c:pt idx="23903">
                  <c:v>0.11268192420737297</c:v>
                </c:pt>
                <c:pt idx="23904">
                  <c:v>0.11287854898328162</c:v>
                </c:pt>
                <c:pt idx="23905">
                  <c:v>0.11229445939876251</c:v>
                </c:pt>
                <c:pt idx="23906">
                  <c:v>0.11171037577387719</c:v>
                </c:pt>
                <c:pt idx="23907">
                  <c:v>0.11112629810861974</c:v>
                </c:pt>
                <c:pt idx="23908">
                  <c:v>0.11112606013181381</c:v>
                </c:pt>
                <c:pt idx="23909">
                  <c:v>0.11112582215500785</c:v>
                </c:pt>
                <c:pt idx="23910">
                  <c:v>0.1111255841782019</c:v>
                </c:pt>
                <c:pt idx="23911">
                  <c:v>0.11131880212280058</c:v>
                </c:pt>
                <c:pt idx="23912">
                  <c:v>0.11151201719931088</c:v>
                </c:pt>
                <c:pt idx="23913">
                  <c:v>0.11170522940773425</c:v>
                </c:pt>
                <c:pt idx="23914">
                  <c:v>0.11248228296024207</c:v>
                </c:pt>
                <c:pt idx="23915">
                  <c:v>0.11325932488225626</c:v>
                </c:pt>
                <c:pt idx="23916">
                  <c:v>0.11403635517377533</c:v>
                </c:pt>
                <c:pt idx="23917">
                  <c:v>0.11364561868638762</c:v>
                </c:pt>
                <c:pt idx="23918">
                  <c:v>0.11325488967664404</c:v>
                </c:pt>
                <c:pt idx="23919">
                  <c:v>0.11286416814454604</c:v>
                </c:pt>
                <c:pt idx="23920">
                  <c:v>0.11228002841259238</c:v>
                </c:pt>
                <c:pt idx="23921">
                  <c:v>0.11169589790582066</c:v>
                </c:pt>
                <c:pt idx="23922">
                  <c:v>0.11111177662423091</c:v>
                </c:pt>
                <c:pt idx="23923">
                  <c:v>0.11169535391071873</c:v>
                </c:pt>
                <c:pt idx="23924">
                  <c:v>0.11227892442118795</c:v>
                </c:pt>
                <c:pt idx="23925">
                  <c:v>0.11286248815563854</c:v>
                </c:pt>
                <c:pt idx="23926">
                  <c:v>0.11344605380790068</c:v>
                </c:pt>
                <c:pt idx="23927">
                  <c:v>0.11402961292906053</c:v>
                </c:pt>
                <c:pt idx="23928">
                  <c:v>0.1146131655191181</c:v>
                </c:pt>
                <c:pt idx="23929">
                  <c:v>0.1151967297004827</c:v>
                </c:pt>
                <c:pt idx="23930">
                  <c:v>0.11578028784057769</c:v>
                </c:pt>
                <c:pt idx="23931">
                  <c:v>0.11636383993940308</c:v>
                </c:pt>
                <c:pt idx="23932">
                  <c:v>0.11519603198772482</c:v>
                </c:pt>
                <c:pt idx="23933">
                  <c:v>0.11402823758808379</c:v>
                </c:pt>
                <c:pt idx="23934">
                  <c:v>0.11286045674047998</c:v>
                </c:pt>
                <c:pt idx="23935">
                  <c:v>0.11286026531317249</c:v>
                </c:pt>
                <c:pt idx="23936">
                  <c:v>0.112860073885865</c:v>
                </c:pt>
                <c:pt idx="23937">
                  <c:v>0.11285988245855752</c:v>
                </c:pt>
                <c:pt idx="23938">
                  <c:v>0.11402718844977461</c:v>
                </c:pt>
                <c:pt idx="23939">
                  <c:v>0.11519448252173005</c:v>
                </c:pt>
                <c:pt idx="23940">
                  <c:v>0.11636176467442383</c:v>
                </c:pt>
                <c:pt idx="23941">
                  <c:v>0.11519401133908835</c:v>
                </c:pt>
                <c:pt idx="23942">
                  <c:v>0.11402627155579012</c:v>
                </c:pt>
                <c:pt idx="23943">
                  <c:v>0.1128585453245291</c:v>
                </c:pt>
                <c:pt idx="23944">
                  <c:v>0.1134420546460341</c:v>
                </c:pt>
                <c:pt idx="23945">
                  <c:v>0.1140255574364368</c:v>
                </c:pt>
                <c:pt idx="23946">
                  <c:v>0.11460905369573725</c:v>
                </c:pt>
                <c:pt idx="23947">
                  <c:v>0.11402516364222552</c:v>
                </c:pt>
                <c:pt idx="23948">
                  <c:v>0.11344127799720782</c:v>
                </c:pt>
                <c:pt idx="23949">
                  <c:v>0.11285739676068417</c:v>
                </c:pt>
                <c:pt idx="23950">
                  <c:v>0.11402472870533545</c:v>
                </c:pt>
                <c:pt idx="23951">
                  <c:v>0.11519205411888443</c:v>
                </c:pt>
                <c:pt idx="23952">
                  <c:v>0.11635937300133116</c:v>
                </c:pt>
                <c:pt idx="23953">
                  <c:v>0.11577555213178733</c:v>
                </c:pt>
                <c:pt idx="23954">
                  <c:v>0.11519173395632021</c:v>
                </c:pt>
                <c:pt idx="23955">
                  <c:v>0.11460791847493576</c:v>
                </c:pt>
                <c:pt idx="23956">
                  <c:v>0.11460786782203607</c:v>
                </c:pt>
                <c:pt idx="23957">
                  <c:v>0.11460781716914231</c:v>
                </c:pt>
                <c:pt idx="23958">
                  <c:v>0.11460776651624263</c:v>
                </c:pt>
                <c:pt idx="23959">
                  <c:v>0.11460770692459943</c:v>
                </c:pt>
                <c:pt idx="23960">
                  <c:v>0.11460764733295623</c:v>
                </c:pt>
                <c:pt idx="23961">
                  <c:v>0.11460758774131302</c:v>
                </c:pt>
                <c:pt idx="23962">
                  <c:v>0.11577490927539023</c:v>
                </c:pt>
                <c:pt idx="23963">
                  <c:v>0.11694222542130214</c:v>
                </c:pt>
                <c:pt idx="23964">
                  <c:v>0.11810953617906059</c:v>
                </c:pt>
                <c:pt idx="23965">
                  <c:v>0.11811278458122257</c:v>
                </c:pt>
                <c:pt idx="23966">
                  <c:v>0.11811603297079035</c:v>
                </c:pt>
                <c:pt idx="23967">
                  <c:v>0.11811928134776092</c:v>
                </c:pt>
                <c:pt idx="23968">
                  <c:v>0.11850599853153039</c:v>
                </c:pt>
                <c:pt idx="23969">
                  <c:v>0.11889271246840902</c:v>
                </c:pt>
                <c:pt idx="23970">
                  <c:v>0.11927942315839678</c:v>
                </c:pt>
                <c:pt idx="23971">
                  <c:v>0.11889234190602826</c:v>
                </c:pt>
                <c:pt idx="23972">
                  <c:v>0.11850526352174669</c:v>
                </c:pt>
                <c:pt idx="23973">
                  <c:v>0.11811818800555202</c:v>
                </c:pt>
                <c:pt idx="23974">
                  <c:v>0.1185049838277582</c:v>
                </c:pt>
                <c:pt idx="23975">
                  <c:v>0.11889177786417443</c:v>
                </c:pt>
                <c:pt idx="23976">
                  <c:v>0.11927857011480067</c:v>
                </c:pt>
                <c:pt idx="23977">
                  <c:v>0.11869472078644371</c:v>
                </c:pt>
                <c:pt idx="23978">
                  <c:v>0.11811087554002564</c:v>
                </c:pt>
                <c:pt idx="23979">
                  <c:v>0.11752703437554651</c:v>
                </c:pt>
                <c:pt idx="23980">
                  <c:v>0.11869421789156839</c:v>
                </c:pt>
                <c:pt idx="23981">
                  <c:v>0.1198613925906022</c:v>
                </c:pt>
                <c:pt idx="23982">
                  <c:v>0.12102855847264796</c:v>
                </c:pt>
                <c:pt idx="23983">
                  <c:v>0.12219585946687204</c:v>
                </c:pt>
                <c:pt idx="23984">
                  <c:v>0.1233631583384879</c:v>
                </c:pt>
                <c:pt idx="23985">
                  <c:v>0.12453045508749551</c:v>
                </c:pt>
                <c:pt idx="23986">
                  <c:v>0.12394673613626772</c:v>
                </c:pt>
                <c:pt idx="23987">
                  <c:v>0.12336301824634406</c:v>
                </c:pt>
                <c:pt idx="23988">
                  <c:v>0.12277930141772453</c:v>
                </c:pt>
                <c:pt idx="23989">
                  <c:v>0.12219556107713678</c:v>
                </c:pt>
                <c:pt idx="23990">
                  <c:v>0.12161182236932462</c:v>
                </c:pt>
                <c:pt idx="23991">
                  <c:v>0.12102808529428802</c:v>
                </c:pt>
                <c:pt idx="23992">
                  <c:v>0.12316921525493507</c:v>
                </c:pt>
                <c:pt idx="23993">
                  <c:v>0.12531033712914449</c:v>
                </c:pt>
                <c:pt idx="23994">
                  <c:v>0.12745145091691626</c:v>
                </c:pt>
                <c:pt idx="23995">
                  <c:v>0.12803511529262065</c:v>
                </c:pt>
                <c:pt idx="23996">
                  <c:v>0.12861877966832502</c:v>
                </c:pt>
                <c:pt idx="23997">
                  <c:v>0.12920244404402942</c:v>
                </c:pt>
                <c:pt idx="23998">
                  <c:v>0.12920247204776319</c:v>
                </c:pt>
                <c:pt idx="23999">
                  <c:v>0.129202500051497</c:v>
                </c:pt>
                <c:pt idx="24000">
                  <c:v>0.12920252805523078</c:v>
                </c:pt>
                <c:pt idx="24001">
                  <c:v>0.1286189420165994</c:v>
                </c:pt>
                <c:pt idx="24002">
                  <c:v>0.12803535434519245</c:v>
                </c:pt>
                <c:pt idx="24003">
                  <c:v>0.12745176504100994</c:v>
                </c:pt>
                <c:pt idx="24004">
                  <c:v>0.12783870409985393</c:v>
                </c:pt>
                <c:pt idx="24005">
                  <c:v>0.12822564386218796</c:v>
                </c:pt>
                <c:pt idx="24006">
                  <c:v>0.128612584328018</c:v>
                </c:pt>
                <c:pt idx="24007">
                  <c:v>0.1282224108431029</c:v>
                </c:pt>
                <c:pt idx="24008">
                  <c:v>0.12783223664863316</c:v>
                </c:pt>
                <c:pt idx="24009">
                  <c:v>0.12744206174460285</c:v>
                </c:pt>
                <c:pt idx="24010">
                  <c:v>0.12744208888623113</c:v>
                </c:pt>
                <c:pt idx="24011">
                  <c:v>0.1274421160278594</c:v>
                </c:pt>
                <c:pt idx="24012">
                  <c:v>0.12744214316948771</c:v>
                </c:pt>
                <c:pt idx="24013">
                  <c:v>0.12802584232004763</c:v>
                </c:pt>
                <c:pt idx="24014">
                  <c:v>0.12860954204207606</c:v>
                </c:pt>
                <c:pt idx="24015">
                  <c:v>0.12919324233557888</c:v>
                </c:pt>
                <c:pt idx="24016">
                  <c:v>0.12860959350926426</c:v>
                </c:pt>
                <c:pt idx="24017">
                  <c:v>0.12802594419311397</c:v>
                </c:pt>
                <c:pt idx="24018">
                  <c:v>0.127442294387134</c:v>
                </c:pt>
                <c:pt idx="24019">
                  <c:v>0.12802599512964713</c:v>
                </c:pt>
                <c:pt idx="24020">
                  <c:v>0.12860969644363468</c:v>
                </c:pt>
                <c:pt idx="24021">
                  <c:v>0.12919339832909074</c:v>
                </c:pt>
                <c:pt idx="24022">
                  <c:v>0.12860969644363468</c:v>
                </c:pt>
                <c:pt idx="24023">
                  <c:v>0.12802599512964713</c:v>
                </c:pt>
                <c:pt idx="24024">
                  <c:v>0.127442294387134</c:v>
                </c:pt>
                <c:pt idx="24025">
                  <c:v>0.12783249826126353</c:v>
                </c:pt>
                <c:pt idx="24026">
                  <c:v>0.12822270180790937</c:v>
                </c:pt>
                <c:pt idx="24027">
                  <c:v>0.12861290502706413</c:v>
                </c:pt>
                <c:pt idx="24028">
                  <c:v>0.12861621258258721</c:v>
                </c:pt>
                <c:pt idx="24029">
                  <c:v>0.12861952013484318</c:v>
                </c:pt>
                <c:pt idx="24030">
                  <c:v>0.12862282768383515</c:v>
                </c:pt>
                <c:pt idx="24031">
                  <c:v>0.12803902662942238</c:v>
                </c:pt>
                <c:pt idx="24032">
                  <c:v>0.12745522826908631</c:v>
                </c:pt>
                <c:pt idx="24033">
                  <c:v>0.12687143260283293</c:v>
                </c:pt>
                <c:pt idx="24034">
                  <c:v>0.12706464568782205</c:v>
                </c:pt>
                <c:pt idx="24035">
                  <c:v>0.12725785714937018</c:v>
                </c:pt>
                <c:pt idx="24036">
                  <c:v>0.12745106698746847</c:v>
                </c:pt>
                <c:pt idx="24037">
                  <c:v>0.1272540195727368</c:v>
                </c:pt>
                <c:pt idx="24038">
                  <c:v>0.12705697408468034</c:v>
                </c:pt>
                <c:pt idx="24039">
                  <c:v>0.12685993052329902</c:v>
                </c:pt>
                <c:pt idx="24040">
                  <c:v>0.12744334962928727</c:v>
                </c:pt>
                <c:pt idx="24041">
                  <c:v>0.12802676383695177</c:v>
                </c:pt>
                <c:pt idx="24042">
                  <c:v>0.12861017314628659</c:v>
                </c:pt>
                <c:pt idx="24043">
                  <c:v>0.12763616510543929</c:v>
                </c:pt>
                <c:pt idx="24044">
                  <c:v>0.12666216251339291</c:v>
                </c:pt>
                <c:pt idx="24045">
                  <c:v>0.12568816537015479</c:v>
                </c:pt>
                <c:pt idx="24046">
                  <c:v>0.12510439957412794</c:v>
                </c:pt>
                <c:pt idx="24047">
                  <c:v>0.12452063655382252</c:v>
                </c:pt>
                <c:pt idx="24048">
                  <c:v>0.1239368763092326</c:v>
                </c:pt>
                <c:pt idx="24049">
                  <c:v>0.12530076639155646</c:v>
                </c:pt>
                <c:pt idx="24050">
                  <c:v>0.12666464884181783</c:v>
                </c:pt>
                <c:pt idx="24051">
                  <c:v>0.12802852366002118</c:v>
                </c:pt>
                <c:pt idx="24052">
                  <c:v>0.12763816935827549</c:v>
                </c:pt>
                <c:pt idx="24053">
                  <c:v>0.12724781723978401</c:v>
                </c:pt>
                <c:pt idx="24054">
                  <c:v>0.12685746730454669</c:v>
                </c:pt>
                <c:pt idx="24055">
                  <c:v>0.12627365194958423</c:v>
                </c:pt>
                <c:pt idx="24056">
                  <c:v>0.12568984067656069</c:v>
                </c:pt>
                <c:pt idx="24057">
                  <c:v>0.12510603348547611</c:v>
                </c:pt>
                <c:pt idx="24058">
                  <c:v>0.12413200400021801</c:v>
                </c:pt>
                <c:pt idx="24059">
                  <c:v>0.12315798268816944</c:v>
                </c:pt>
                <c:pt idx="24060">
                  <c:v>0.12218396954932734</c:v>
                </c:pt>
                <c:pt idx="24061">
                  <c:v>0.12315760340839993</c:v>
                </c:pt>
                <c:pt idx="24062">
                  <c:v>0.1241312310013449</c:v>
                </c:pt>
                <c:pt idx="24063">
                  <c:v>0.12510485232816526</c:v>
                </c:pt>
                <c:pt idx="24064">
                  <c:v>0.12413096482720465</c:v>
                </c:pt>
                <c:pt idx="24065">
                  <c:v>0.12315708100418912</c:v>
                </c:pt>
                <c:pt idx="24066">
                  <c:v>0.1221832008591157</c:v>
                </c:pt>
                <c:pt idx="24067">
                  <c:v>0.12257326451794645</c:v>
                </c:pt>
                <c:pt idx="24068">
                  <c:v>0.122963326375591</c:v>
                </c:pt>
                <c:pt idx="24069">
                  <c:v>0.12335338643205232</c:v>
                </c:pt>
                <c:pt idx="24070">
                  <c:v>0.12296306616108155</c:v>
                </c:pt>
                <c:pt idx="24071">
                  <c:v>0.12257274807336646</c:v>
                </c:pt>
                <c:pt idx="24072">
                  <c:v>0.12218243216890259</c:v>
                </c:pt>
                <c:pt idx="24073">
                  <c:v>0.12159868531774037</c:v>
                </c:pt>
                <c:pt idx="24074">
                  <c:v>0.12101494205868146</c:v>
                </c:pt>
                <c:pt idx="24075">
                  <c:v>0.12043120239173175</c:v>
                </c:pt>
                <c:pt idx="24076">
                  <c:v>0.12159822044740903</c:v>
                </c:pt>
                <c:pt idx="24077">
                  <c:v>0.12276523099231872</c:v>
                </c:pt>
                <c:pt idx="24078">
                  <c:v>0.12393223402646078</c:v>
                </c:pt>
                <c:pt idx="24079">
                  <c:v>0.12335181678355348</c:v>
                </c:pt>
                <c:pt idx="24080">
                  <c:v>0.12277140335574144</c:v>
                </c:pt>
                <c:pt idx="24081">
                  <c:v>0.12219099374302764</c:v>
                </c:pt>
                <c:pt idx="24082">
                  <c:v>0.12102027442252034</c:v>
                </c:pt>
                <c:pt idx="24083">
                  <c:v>0.11984956607286681</c:v>
                </c:pt>
                <c:pt idx="24084">
                  <c:v>0.11867886869406263</c:v>
                </c:pt>
                <c:pt idx="24085">
                  <c:v>0.11867869564457717</c:v>
                </c:pt>
                <c:pt idx="24086">
                  <c:v>0.11867852259509173</c:v>
                </c:pt>
                <c:pt idx="24087">
                  <c:v>0.1186783495456063</c:v>
                </c:pt>
                <c:pt idx="24088">
                  <c:v>0.11984537461475442</c:v>
                </c:pt>
                <c:pt idx="24089">
                  <c:v>0.12101239478557584</c:v>
                </c:pt>
                <c:pt idx="24090">
                  <c:v>0.12217941005807056</c:v>
                </c:pt>
                <c:pt idx="24091">
                  <c:v>0.12120905879894595</c:v>
                </c:pt>
                <c:pt idx="24092">
                  <c:v>0.12023870658954598</c:v>
                </c:pt>
                <c:pt idx="24093">
                  <c:v>0.11926835342987063</c:v>
                </c:pt>
                <c:pt idx="24094">
                  <c:v>0.11926842947639275</c:v>
                </c:pt>
                <c:pt idx="24095">
                  <c:v>0.1192685055229149</c:v>
                </c:pt>
                <c:pt idx="24096">
                  <c:v>0.11926858156943702</c:v>
                </c:pt>
                <c:pt idx="24097">
                  <c:v>0.11985221124866056</c:v>
                </c:pt>
                <c:pt idx="24098">
                  <c:v>0.12043584256065967</c:v>
                </c:pt>
                <c:pt idx="24099">
                  <c:v>0.12101947550543435</c:v>
                </c:pt>
                <c:pt idx="24100">
                  <c:v>0.1198524790238539</c:v>
                </c:pt>
                <c:pt idx="24101">
                  <c:v>0.11868547601117119</c:v>
                </c:pt>
                <c:pt idx="24102">
                  <c:v>0.11751846646738617</c:v>
                </c:pt>
                <c:pt idx="24103">
                  <c:v>0.1181021655395729</c:v>
                </c:pt>
                <c:pt idx="24104">
                  <c:v>0.11868586787730925</c:v>
                </c:pt>
                <c:pt idx="24105">
                  <c:v>0.11926957348059677</c:v>
                </c:pt>
                <c:pt idx="24106">
                  <c:v>0.11926974871823473</c:v>
                </c:pt>
                <c:pt idx="24107">
                  <c:v>0.11926992395587269</c:v>
                </c:pt>
                <c:pt idx="24108">
                  <c:v>0.11927009919351064</c:v>
                </c:pt>
                <c:pt idx="24109">
                  <c:v>0.11868671365505409</c:v>
                </c:pt>
                <c:pt idx="24110">
                  <c:v>0.1181033232182708</c:v>
                </c:pt>
                <c:pt idx="24111">
                  <c:v>0.11751992788316085</c:v>
                </c:pt>
                <c:pt idx="24112">
                  <c:v>0.11868735696862832</c:v>
                </c:pt>
                <c:pt idx="24113">
                  <c:v>0.11985479862646622</c:v>
                </c:pt>
                <c:pt idx="24114">
                  <c:v>0.12102225285667748</c:v>
                </c:pt>
                <c:pt idx="24115">
                  <c:v>0.11888154332361175</c:v>
                </c:pt>
                <c:pt idx="24116">
                  <c:v>0.11674080983072938</c:v>
                </c:pt>
                <c:pt idx="24117">
                  <c:v>0.11460005237803178</c:v>
                </c:pt>
                <c:pt idx="24118">
                  <c:v>0.11499053672965179</c:v>
                </c:pt>
                <c:pt idx="24119">
                  <c:v>0.11538102653940727</c:v>
                </c:pt>
                <c:pt idx="24120">
                  <c:v>0.11577152180729822</c:v>
                </c:pt>
                <c:pt idx="24121">
                  <c:v>0.11577202082433155</c:v>
                </c:pt>
                <c:pt idx="24122">
                  <c:v>0.11577251984136486</c:v>
                </c:pt>
                <c:pt idx="24123">
                  <c:v>0.11577301885839819</c:v>
                </c:pt>
                <c:pt idx="24124">
                  <c:v>0.1157736005346947</c:v>
                </c:pt>
                <c:pt idx="24125">
                  <c:v>0.1157741822109912</c:v>
                </c:pt>
                <c:pt idx="24126">
                  <c:v>0.11577476388728772</c:v>
                </c:pt>
                <c:pt idx="24127">
                  <c:v>0.11635899822412389</c:v>
                </c:pt>
                <c:pt idx="24128">
                  <c:v>0.1169432475824953</c:v>
                </c:pt>
                <c:pt idx="24129">
                  <c:v>0.11752751196240196</c:v>
                </c:pt>
                <c:pt idx="24130">
                  <c:v>0.11752789403188514</c:v>
                </c:pt>
                <c:pt idx="24131">
                  <c:v>0.11752827610136832</c:v>
                </c:pt>
                <c:pt idx="24132">
                  <c:v>0.11752865817085151</c:v>
                </c:pt>
                <c:pt idx="24133">
                  <c:v>0.11772245220392072</c:v>
                </c:pt>
                <c:pt idx="24134">
                  <c:v>0.11791624910507684</c:v>
                </c:pt>
                <c:pt idx="24135">
                  <c:v>0.11811004887431986</c:v>
                </c:pt>
                <c:pt idx="24136">
                  <c:v>0.11791696515134006</c:v>
                </c:pt>
                <c:pt idx="24137">
                  <c:v>0.11772387826263869</c:v>
                </c:pt>
                <c:pt idx="24138">
                  <c:v>0.11753078820822024</c:v>
                </c:pt>
                <c:pt idx="24139">
                  <c:v>0.11753119256508994</c:v>
                </c:pt>
                <c:pt idx="24140">
                  <c:v>0.11753159692195964</c:v>
                </c:pt>
                <c:pt idx="24141">
                  <c:v>0.11753200127882785</c:v>
                </c:pt>
                <c:pt idx="24142">
                  <c:v>0.1181158416269192</c:v>
                </c:pt>
                <c:pt idx="24143">
                  <c:v>0.11869968442417389</c:v>
                </c:pt>
                <c:pt idx="24144">
                  <c:v>0.11928352967059196</c:v>
                </c:pt>
                <c:pt idx="24145">
                  <c:v>0.11869966156531592</c:v>
                </c:pt>
                <c:pt idx="24146">
                  <c:v>0.11811579648067472</c:v>
                </c:pt>
                <c:pt idx="24147">
                  <c:v>0.1175319344166683</c:v>
                </c:pt>
                <c:pt idx="24148">
                  <c:v>0.11811548368169505</c:v>
                </c:pt>
                <c:pt idx="24149">
                  <c:v>0.11869902804839511</c:v>
                </c:pt>
                <c:pt idx="24150">
                  <c:v>0.11928256751676845</c:v>
                </c:pt>
                <c:pt idx="24151">
                  <c:v>0.11869854801237778</c:v>
                </c:pt>
                <c:pt idx="24152">
                  <c:v>0.11811453561056082</c:v>
                </c:pt>
                <c:pt idx="24153">
                  <c:v>0.1175305303113176</c:v>
                </c:pt>
                <c:pt idx="24154">
                  <c:v>0.11753026604659175</c:v>
                </c:pt>
                <c:pt idx="24155">
                  <c:v>0.11753000178186587</c:v>
                </c:pt>
                <c:pt idx="24156">
                  <c:v>0.11752973751714002</c:v>
                </c:pt>
                <c:pt idx="24157">
                  <c:v>0.11811315220064196</c:v>
                </c:pt>
                <c:pt idx="24158">
                  <c:v>0.11869655929173456</c:v>
                </c:pt>
                <c:pt idx="24159">
                  <c:v>0.11927995879042372</c:v>
                </c:pt>
                <c:pt idx="24160">
                  <c:v>0.11927967113618781</c:v>
                </c:pt>
                <c:pt idx="24161">
                  <c:v>0.11927938348195194</c:v>
                </c:pt>
                <c:pt idx="24162">
                  <c:v>0.11927909582771604</c:v>
                </c:pt>
                <c:pt idx="24163">
                  <c:v>0.12024943332184282</c:v>
                </c:pt>
                <c:pt idx="24164">
                  <c:v>0.12121976036294041</c:v>
                </c:pt>
                <c:pt idx="24165">
                  <c:v>0.12219007695100879</c:v>
                </c:pt>
                <c:pt idx="24166">
                  <c:v>0.12258012332644364</c:v>
                </c:pt>
                <c:pt idx="24167">
                  <c:v>0.12297016680906667</c:v>
                </c:pt>
                <c:pt idx="24168">
                  <c:v>0.1233602073988779</c:v>
                </c:pt>
                <c:pt idx="24169">
                  <c:v>0.12296978896334063</c:v>
                </c:pt>
                <c:pt idx="24170">
                  <c:v>0.12257937342061517</c:v>
                </c:pt>
                <c:pt idx="24171">
                  <c:v>0.1221889607707015</c:v>
                </c:pt>
                <c:pt idx="24172">
                  <c:v>0.12277246401338157</c:v>
                </c:pt>
                <c:pt idx="24173">
                  <c:v>0.12335596341904201</c:v>
                </c:pt>
                <c:pt idx="24174">
                  <c:v>0.12393945898767691</c:v>
                </c:pt>
                <c:pt idx="24175">
                  <c:v>0.12432955954140565</c:v>
                </c:pt>
                <c:pt idx="24176">
                  <c:v>0.12471965829394674</c:v>
                </c:pt>
                <c:pt idx="24177">
                  <c:v>0.12510975524530457</c:v>
                </c:pt>
                <c:pt idx="24178">
                  <c:v>0.12569336300778164</c:v>
                </c:pt>
                <c:pt idx="24179">
                  <c:v>0.12627696962731583</c:v>
                </c:pt>
                <c:pt idx="24180">
                  <c:v>0.12686057510390711</c:v>
                </c:pt>
                <c:pt idx="24181">
                  <c:v>0.12744426086734015</c:v>
                </c:pt>
                <c:pt idx="24182">
                  <c:v>0.1280279472022417</c:v>
                </c:pt>
                <c:pt idx="24183">
                  <c:v>0.12861163410861765</c:v>
                </c:pt>
                <c:pt idx="24184">
                  <c:v>0.12744441984929633</c:v>
                </c:pt>
                <c:pt idx="24185">
                  <c:v>0.12627720118148394</c:v>
                </c:pt>
                <c:pt idx="24186">
                  <c:v>0.12510997810517455</c:v>
                </c:pt>
                <c:pt idx="24187">
                  <c:v>0.12569373852283719</c:v>
                </c:pt>
                <c:pt idx="24188">
                  <c:v>0.12627750106310806</c:v>
                </c:pt>
                <c:pt idx="24189">
                  <c:v>0.12686126572598722</c:v>
                </c:pt>
                <c:pt idx="24190">
                  <c:v>0.12725161949451502</c:v>
                </c:pt>
                <c:pt idx="24191">
                  <c:v>0.12764197511880893</c:v>
                </c:pt>
                <c:pt idx="24192">
                  <c:v>0.1280323325988689</c:v>
                </c:pt>
                <c:pt idx="24193">
                  <c:v>0.12803251285729172</c:v>
                </c:pt>
                <c:pt idx="24194">
                  <c:v>0.12803269311571458</c:v>
                </c:pt>
                <c:pt idx="24195">
                  <c:v>0.12803287337413741</c:v>
                </c:pt>
                <c:pt idx="24196">
                  <c:v>0.12822647748648594</c:v>
                </c:pt>
                <c:pt idx="24197">
                  <c:v>0.12842008268112848</c:v>
                </c:pt>
                <c:pt idx="24198">
                  <c:v>0.1286136889580709</c:v>
                </c:pt>
                <c:pt idx="24199">
                  <c:v>0.12861386316496098</c:v>
                </c:pt>
                <c:pt idx="24200">
                  <c:v>0.12861403737185106</c:v>
                </c:pt>
                <c:pt idx="24201">
                  <c:v>0.12861421157874112</c:v>
                </c:pt>
                <c:pt idx="24202">
                  <c:v>0.12803070577563275</c:v>
                </c:pt>
                <c:pt idx="24203">
                  <c:v>0.12744719621714351</c:v>
                </c:pt>
                <c:pt idx="24204">
                  <c:v>0.12686368290326752</c:v>
                </c:pt>
                <c:pt idx="24205">
                  <c:v>0.12744750642583988</c:v>
                </c:pt>
                <c:pt idx="24206">
                  <c:v>0.1280313327241307</c:v>
                </c:pt>
                <c:pt idx="24207">
                  <c:v>0.12861516179814</c:v>
                </c:pt>
                <c:pt idx="24208">
                  <c:v>0.12861524098309002</c:v>
                </c:pt>
                <c:pt idx="24209">
                  <c:v>0.12861532016804006</c:v>
                </c:pt>
                <c:pt idx="24210">
                  <c:v>0.1286153993529901</c:v>
                </c:pt>
                <c:pt idx="24211">
                  <c:v>0.12900569518201035</c:v>
                </c:pt>
                <c:pt idx="24212">
                  <c:v>0.12939599172058822</c:v>
                </c:pt>
                <c:pt idx="24213">
                  <c:v>0.12978628896872371</c:v>
                </c:pt>
                <c:pt idx="24214">
                  <c:v>0.12920253707624882</c:v>
                </c:pt>
                <c:pt idx="24215">
                  <c:v>0.12861878624507805</c:v>
                </c:pt>
                <c:pt idx="24216">
                  <c:v>0.12803503647521142</c:v>
                </c:pt>
                <c:pt idx="24217">
                  <c:v>0.12920237706424303</c:v>
                </c:pt>
                <c:pt idx="24218">
                  <c:v>0.13036971536738889</c:v>
                </c:pt>
                <c:pt idx="24219">
                  <c:v>0.13153705138464894</c:v>
                </c:pt>
                <c:pt idx="24220">
                  <c:v>0.1303695765814655</c:v>
                </c:pt>
                <c:pt idx="24221">
                  <c:v>0.12920210504383323</c:v>
                </c:pt>
                <c:pt idx="24222">
                  <c:v>0.12803463677175209</c:v>
                </c:pt>
                <c:pt idx="24223">
                  <c:v>0.12764426713614452</c:v>
                </c:pt>
                <c:pt idx="24224">
                  <c:v>0.12725389930172165</c:v>
                </c:pt>
                <c:pt idx="24225">
                  <c:v>0.12686353326848349</c:v>
                </c:pt>
                <c:pt idx="24226">
                  <c:v>0.12686337979691015</c:v>
                </c:pt>
                <c:pt idx="24227">
                  <c:v>0.12686322632533678</c:v>
                </c:pt>
                <c:pt idx="24228">
                  <c:v>0.12686307285376344</c:v>
                </c:pt>
                <c:pt idx="24229">
                  <c:v>0.12627924720928407</c:v>
                </c:pt>
                <c:pt idx="24230">
                  <c:v>0.12569542458543656</c:v>
                </c:pt>
                <c:pt idx="24231">
                  <c:v>0.12511160498222682</c:v>
                </c:pt>
                <c:pt idx="24232">
                  <c:v>0.12511145640898017</c:v>
                </c:pt>
                <c:pt idx="24233">
                  <c:v>0.12511130783573352</c:v>
                </c:pt>
                <c:pt idx="24234">
                  <c:v>0.12511115926248689</c:v>
                </c:pt>
                <c:pt idx="24235">
                  <c:v>0.12569471110683103</c:v>
                </c:pt>
                <c:pt idx="24236">
                  <c:v>0.12627826025709848</c:v>
                </c:pt>
                <c:pt idx="24237">
                  <c:v>0.12686180671328476</c:v>
                </c:pt>
                <c:pt idx="24238">
                  <c:v>0.12647145476203614</c:v>
                </c:pt>
                <c:pt idx="24239">
                  <c:v>0.12608110461197219</c:v>
                </c:pt>
                <c:pt idx="24240">
                  <c:v>0.12569075626309298</c:v>
                </c:pt>
                <c:pt idx="24241">
                  <c:v>0.12569062859590324</c:v>
                </c:pt>
                <c:pt idx="24242">
                  <c:v>0.12569050092871648</c:v>
                </c:pt>
                <c:pt idx="24243">
                  <c:v>0.12569037326152671</c:v>
                </c:pt>
                <c:pt idx="24244">
                  <c:v>0.12608051836973544</c:v>
                </c:pt>
                <c:pt idx="24245">
                  <c:v>0.1264706623863141</c:v>
                </c:pt>
                <c:pt idx="24246">
                  <c:v>0.12686080531126714</c:v>
                </c:pt>
                <c:pt idx="24247">
                  <c:v>0.12627709489432548</c:v>
                </c:pt>
                <c:pt idx="24248">
                  <c:v>0.12569338553868498</c:v>
                </c:pt>
                <c:pt idx="24249">
                  <c:v>0.12510967724435157</c:v>
                </c:pt>
                <c:pt idx="24250">
                  <c:v>0.12472276857985806</c:v>
                </c:pt>
                <c:pt idx="24251">
                  <c:v>0.12433586029417143</c:v>
                </c:pt>
                <c:pt idx="24252">
                  <c:v>0.12394895238728577</c:v>
                </c:pt>
                <c:pt idx="24253">
                  <c:v>0.12394890515622015</c:v>
                </c:pt>
                <c:pt idx="24254">
                  <c:v>0.1239488579251545</c:v>
                </c:pt>
                <c:pt idx="24255">
                  <c:v>0.12394881069408888</c:v>
                </c:pt>
                <c:pt idx="24256">
                  <c:v>0.12453244200445669</c:v>
                </c:pt>
                <c:pt idx="24257">
                  <c:v>0.12511607274335007</c:v>
                </c:pt>
                <c:pt idx="24258">
                  <c:v>0.12569970291077501</c:v>
                </c:pt>
                <c:pt idx="24259">
                  <c:v>0.12453234280704302</c:v>
                </c:pt>
                <c:pt idx="24260">
                  <c:v>0.12336498482591926</c:v>
                </c:pt>
                <c:pt idx="24261">
                  <c:v>0.12219762896740374</c:v>
                </c:pt>
                <c:pt idx="24262">
                  <c:v>0.12336490220210766</c:v>
                </c:pt>
                <c:pt idx="24263">
                  <c:v>0.12453217380404194</c:v>
                </c:pt>
                <c:pt idx="24264">
                  <c:v>0.12569944377319472</c:v>
                </c:pt>
                <c:pt idx="24265">
                  <c:v>0.12569941748387825</c:v>
                </c:pt>
                <c:pt idx="24266">
                  <c:v>0.12569939119455584</c:v>
                </c:pt>
                <c:pt idx="24267">
                  <c:v>0.12569936490523936</c:v>
                </c:pt>
                <c:pt idx="24268">
                  <c:v>0.12472547689905135</c:v>
                </c:pt>
                <c:pt idx="24269">
                  <c:v>0.12375158971018413</c:v>
                </c:pt>
                <c:pt idx="24270">
                  <c:v>0.1227777033386377</c:v>
                </c:pt>
                <c:pt idx="24271">
                  <c:v>0.12316789118124666</c:v>
                </c:pt>
                <c:pt idx="24272">
                  <c:v>0.12355807864178611</c:v>
                </c:pt>
                <c:pt idx="24273">
                  <c:v>0.12394826572025464</c:v>
                </c:pt>
                <c:pt idx="24274">
                  <c:v>0.12394819305707672</c:v>
                </c:pt>
                <c:pt idx="24275">
                  <c:v>0.12394812039389883</c:v>
                </c:pt>
                <c:pt idx="24276">
                  <c:v>0.12394804773072093</c:v>
                </c:pt>
                <c:pt idx="24277">
                  <c:v>0.12394800049965529</c:v>
                </c:pt>
                <c:pt idx="24278">
                  <c:v>0.12394795326858965</c:v>
                </c:pt>
                <c:pt idx="24279">
                  <c:v>0.12394790603752402</c:v>
                </c:pt>
                <c:pt idx="24280">
                  <c:v>0.12394788060541176</c:v>
                </c:pt>
                <c:pt idx="24281">
                  <c:v>0.12394785517329948</c:v>
                </c:pt>
                <c:pt idx="24282">
                  <c:v>0.12394782974118723</c:v>
                </c:pt>
                <c:pt idx="24283">
                  <c:v>0.12355754857915813</c:v>
                </c:pt>
                <c:pt idx="24284">
                  <c:v>0.12316726850875465</c:v>
                </c:pt>
                <c:pt idx="24285">
                  <c:v>0.12277698952997826</c:v>
                </c:pt>
                <c:pt idx="24286">
                  <c:v>0.12375076810708113</c:v>
                </c:pt>
                <c:pt idx="24287">
                  <c:v>0.12472454395978133</c:v>
                </c:pt>
                <c:pt idx="24288">
                  <c:v>0.12569831708807888</c:v>
                </c:pt>
                <c:pt idx="24289">
                  <c:v>0.12453098710905613</c:v>
                </c:pt>
                <c:pt idx="24290">
                  <c:v>0.12336365925264163</c:v>
                </c:pt>
                <c:pt idx="24291">
                  <c:v>0.12219633351883538</c:v>
                </c:pt>
                <c:pt idx="24292">
                  <c:v>0.1227799233142486</c:v>
                </c:pt>
                <c:pt idx="24293">
                  <c:v>0.12336351196672191</c:v>
                </c:pt>
                <c:pt idx="24294">
                  <c:v>0.12394709947624932</c:v>
                </c:pt>
                <c:pt idx="24295">
                  <c:v>0.12297321176909398</c:v>
                </c:pt>
                <c:pt idx="24296">
                  <c:v>0.12199932583279888</c:v>
                </c:pt>
                <c:pt idx="24297">
                  <c:v>0.12102544166736549</c:v>
                </c:pt>
                <c:pt idx="24298">
                  <c:v>0.12258287059206333</c:v>
                </c:pt>
                <c:pt idx="24299">
                  <c:v>0.12414029668459828</c:v>
                </c:pt>
                <c:pt idx="24300">
                  <c:v>0.12569771994496293</c:v>
                </c:pt>
                <c:pt idx="24301">
                  <c:v>0.12550089931622971</c:v>
                </c:pt>
                <c:pt idx="24302">
                  <c:v>0.12530407907282559</c:v>
                </c:pt>
                <c:pt idx="24303">
                  <c:v>0.1251072592147624</c:v>
                </c:pt>
                <c:pt idx="24304">
                  <c:v>0.12471703680815921</c:v>
                </c:pt>
                <c:pt idx="24305">
                  <c:v>0.12432681472904709</c:v>
                </c:pt>
                <c:pt idx="24306">
                  <c:v>0.12393659297742013</c:v>
                </c:pt>
                <c:pt idx="24307">
                  <c:v>0.12335293566673713</c:v>
                </c:pt>
                <c:pt idx="24308">
                  <c:v>0.1227692789275226</c:v>
                </c:pt>
                <c:pt idx="24309">
                  <c:v>0.12218562275978248</c:v>
                </c:pt>
                <c:pt idx="24310">
                  <c:v>0.12315942824502674</c:v>
                </c:pt>
                <c:pt idx="24311">
                  <c:v>0.12413323277673005</c:v>
                </c:pt>
                <c:pt idx="24312">
                  <c:v>0.12510703635489243</c:v>
                </c:pt>
                <c:pt idx="24313">
                  <c:v>0.1245233581444474</c:v>
                </c:pt>
                <c:pt idx="24314">
                  <c:v>0.12393968099530649</c:v>
                </c:pt>
                <c:pt idx="24315">
                  <c:v>0.12335600490746969</c:v>
                </c:pt>
                <c:pt idx="24316">
                  <c:v>0.12393958654530293</c:v>
                </c:pt>
                <c:pt idx="24317">
                  <c:v>0.124523167121835</c:v>
                </c:pt>
                <c:pt idx="24318">
                  <c:v>0.12510674663705998</c:v>
                </c:pt>
                <c:pt idx="24319">
                  <c:v>0.1241328718008412</c:v>
                </c:pt>
                <c:pt idx="24320">
                  <c:v>0.1231589988717013</c:v>
                </c:pt>
                <c:pt idx="24321">
                  <c:v>0.12218512784964623</c:v>
                </c:pt>
                <c:pt idx="24322">
                  <c:v>0.12218508221963367</c:v>
                </c:pt>
                <c:pt idx="24323">
                  <c:v>0.1221850365896211</c:v>
                </c:pt>
                <c:pt idx="24324">
                  <c:v>0.12218499095960855</c:v>
                </c:pt>
                <c:pt idx="24325">
                  <c:v>0.12257512513335106</c:v>
                </c:pt>
                <c:pt idx="24326">
                  <c:v>0.12296525837921052</c:v>
                </c:pt>
                <c:pt idx="24327">
                  <c:v>0.12335539069718696</c:v>
                </c:pt>
                <c:pt idx="24328">
                  <c:v>0.12296512648966462</c:v>
                </c:pt>
                <c:pt idx="24329">
                  <c:v>0.12257486337376941</c:v>
                </c:pt>
                <c:pt idx="24330">
                  <c:v>0.12218460134950129</c:v>
                </c:pt>
                <c:pt idx="24331">
                  <c:v>0.12276817462239202</c:v>
                </c:pt>
                <c:pt idx="24332">
                  <c:v>0.1233517468339816</c:v>
                </c:pt>
                <c:pt idx="24333">
                  <c:v>0.1239353179842641</c:v>
                </c:pt>
                <c:pt idx="24334">
                  <c:v>0.12393527076229682</c:v>
                </c:pt>
                <c:pt idx="24335">
                  <c:v>0.1239352235403266</c:v>
                </c:pt>
                <c:pt idx="24336">
                  <c:v>0.12393517631835935</c:v>
                </c:pt>
                <c:pt idx="24337">
                  <c:v>0.1245187411421045</c:v>
                </c:pt>
                <c:pt idx="24338">
                  <c:v>0.12510230482290674</c:v>
                </c:pt>
                <c:pt idx="24339">
                  <c:v>0.12568586736076615</c:v>
                </c:pt>
                <c:pt idx="24340">
                  <c:v>0.12510220454226312</c:v>
                </c:pt>
                <c:pt idx="24341">
                  <c:v>0.12451854278506425</c:v>
                </c:pt>
                <c:pt idx="24342">
                  <c:v>0.1239348820891695</c:v>
                </c:pt>
                <c:pt idx="24343">
                  <c:v>0.1243250214516395</c:v>
                </c:pt>
                <c:pt idx="24344">
                  <c:v>0.1247151601045504</c:v>
                </c:pt>
                <c:pt idx="24345">
                  <c:v>0.12510529804790518</c:v>
                </c:pt>
                <c:pt idx="24346">
                  <c:v>0.1247150605544572</c:v>
                </c:pt>
                <c:pt idx="24347">
                  <c:v>0.12432482382514969</c:v>
                </c:pt>
                <c:pt idx="24348">
                  <c:v>0.12393458785997964</c:v>
                </c:pt>
                <c:pt idx="24349">
                  <c:v>0.12393456606522484</c:v>
                </c:pt>
                <c:pt idx="24350">
                  <c:v>0.12393454427047004</c:v>
                </c:pt>
                <c:pt idx="24351">
                  <c:v>0.12393452247571521</c:v>
                </c:pt>
                <c:pt idx="24352">
                  <c:v>0.1221836711992452</c:v>
                </c:pt>
                <c:pt idx="24353">
                  <c:v>0.1204328216371895</c:v>
                </c:pt>
                <c:pt idx="24354">
                  <c:v>0.11868197378954819</c:v>
                </c:pt>
                <c:pt idx="24355">
                  <c:v>0.12082293719588952</c:v>
                </c:pt>
                <c:pt idx="24356">
                  <c:v>0.12296389670876386</c:v>
                </c:pt>
                <c:pt idx="24357">
                  <c:v>0.12510485232816526</c:v>
                </c:pt>
                <c:pt idx="24358">
                  <c:v>0.12471459598735563</c:v>
                </c:pt>
                <c:pt idx="24359">
                  <c:v>0.12432434073817308</c:v>
                </c:pt>
                <c:pt idx="24360">
                  <c:v>0.12393408658061765</c:v>
                </c:pt>
                <c:pt idx="24361">
                  <c:v>0.1243242163066795</c:v>
                </c:pt>
                <c:pt idx="24362">
                  <c:v>0.12471434526860239</c:v>
                </c:pt>
                <c:pt idx="24363">
                  <c:v>0.12510447346638631</c:v>
                </c:pt>
                <c:pt idx="24364">
                  <c:v>0.12471424571850918</c:v>
                </c:pt>
                <c:pt idx="24365">
                  <c:v>0.12432401868018969</c:v>
                </c:pt>
                <c:pt idx="24366">
                  <c:v>0.12393379235142779</c:v>
                </c:pt>
                <c:pt idx="24367">
                  <c:v>0.12374032335989095</c:v>
                </c:pt>
                <c:pt idx="24368">
                  <c:v>0.12354685472009763</c:v>
                </c:pt>
                <c:pt idx="24369">
                  <c:v>0.1233533864320538</c:v>
                </c:pt>
                <c:pt idx="24370">
                  <c:v>0.12315991491740924</c:v>
                </c:pt>
                <c:pt idx="24371">
                  <c:v>0.12296644378157304</c:v>
                </c:pt>
                <c:pt idx="24372">
                  <c:v>0.12277297302453485</c:v>
                </c:pt>
                <c:pt idx="24373">
                  <c:v>0.12354994439198563</c:v>
                </c:pt>
                <c:pt idx="24374">
                  <c:v>0.12432691434638284</c:v>
                </c:pt>
                <c:pt idx="24375">
                  <c:v>0.12510388288773236</c:v>
                </c:pt>
                <c:pt idx="24376">
                  <c:v>0.12530061194621311</c:v>
                </c:pt>
                <c:pt idx="24377">
                  <c:v>0.12549734081203229</c:v>
                </c:pt>
                <c:pt idx="24378">
                  <c:v>0.125694069485178</c:v>
                </c:pt>
                <c:pt idx="24379">
                  <c:v>0.12511047454325619</c:v>
                </c:pt>
                <c:pt idx="24380">
                  <c:v>0.12452687960133138</c:v>
                </c:pt>
                <c:pt idx="24381">
                  <c:v>0.12394328465940957</c:v>
                </c:pt>
                <c:pt idx="24382">
                  <c:v>0.12355316023753728</c:v>
                </c:pt>
                <c:pt idx="24383">
                  <c:v>0.12316303505152451</c:v>
                </c:pt>
                <c:pt idx="24384">
                  <c:v>0.12277290910137278</c:v>
                </c:pt>
                <c:pt idx="24385">
                  <c:v>0.12277293040909248</c:v>
                </c:pt>
                <c:pt idx="24386">
                  <c:v>0.12277295171681515</c:v>
                </c:pt>
                <c:pt idx="24387">
                  <c:v>0.12277297302453485</c:v>
                </c:pt>
                <c:pt idx="24388">
                  <c:v>0.12374677229287097</c:v>
                </c:pt>
                <c:pt idx="24389">
                  <c:v>0.12472057251474505</c:v>
                </c:pt>
                <c:pt idx="24390">
                  <c:v>0.12569437369016156</c:v>
                </c:pt>
                <c:pt idx="24391">
                  <c:v>0.12627799851351057</c:v>
                </c:pt>
                <c:pt idx="24392">
                  <c:v>0.126861623908331</c:v>
                </c:pt>
                <c:pt idx="24393">
                  <c:v>0.12744524987462288</c:v>
                </c:pt>
                <c:pt idx="24394">
                  <c:v>0.12588792297483803</c:v>
                </c:pt>
                <c:pt idx="24395">
                  <c:v>0.12433059324288731</c:v>
                </c:pt>
                <c:pt idx="24396">
                  <c:v>0.12277326067877223</c:v>
                </c:pt>
                <c:pt idx="24397">
                  <c:v>0.12335695836309822</c:v>
                </c:pt>
                <c:pt idx="24398">
                  <c:v>0.12394065825167122</c:v>
                </c:pt>
                <c:pt idx="24399">
                  <c:v>0.12452436034449126</c:v>
                </c:pt>
                <c:pt idx="24400">
                  <c:v>0.12432767562286037</c:v>
                </c:pt>
                <c:pt idx="24401">
                  <c:v>0.12413099035075381</c:v>
                </c:pt>
                <c:pt idx="24402">
                  <c:v>0.1239343045281657</c:v>
                </c:pt>
                <c:pt idx="24403">
                  <c:v>0.12393437717735134</c:v>
                </c:pt>
                <c:pt idx="24404">
                  <c:v>0.12393444982653105</c:v>
                </c:pt>
                <c:pt idx="24405">
                  <c:v>0.12393452247571671</c:v>
                </c:pt>
                <c:pt idx="24406">
                  <c:v>0.12296415692327181</c:v>
                </c:pt>
                <c:pt idx="24407">
                  <c:v>0.12199378784123859</c:v>
                </c:pt>
                <c:pt idx="24408">
                  <c:v>0.12102341522960515</c:v>
                </c:pt>
                <c:pt idx="24409">
                  <c:v>0.12160716610159678</c:v>
                </c:pt>
                <c:pt idx="24410">
                  <c:v>0.12219092023913661</c:v>
                </c:pt>
                <c:pt idx="24411">
                  <c:v>0.12277467764223052</c:v>
                </c:pt>
                <c:pt idx="24412">
                  <c:v>0.1231616539927355</c:v>
                </c:pt>
                <c:pt idx="24413">
                  <c:v>0.12354863218314233</c:v>
                </c:pt>
                <c:pt idx="24414">
                  <c:v>0.12393561221345692</c:v>
                </c:pt>
                <c:pt idx="24415">
                  <c:v>0.12393565943542567</c:v>
                </c:pt>
                <c:pt idx="24416">
                  <c:v>0.1239357066573944</c:v>
                </c:pt>
                <c:pt idx="24417">
                  <c:v>0.12393575387936315</c:v>
                </c:pt>
                <c:pt idx="24418">
                  <c:v>0.12451943906502393</c:v>
                </c:pt>
                <c:pt idx="24419">
                  <c:v>0.12510312563854692</c:v>
                </c:pt>
                <c:pt idx="24420">
                  <c:v>0.12568681359992617</c:v>
                </c:pt>
                <c:pt idx="24421">
                  <c:v>0.12471640263719662</c:v>
                </c:pt>
                <c:pt idx="24422">
                  <c:v>0.12374598895939307</c:v>
                </c:pt>
                <c:pt idx="24423">
                  <c:v>0.12277557256651847</c:v>
                </c:pt>
                <c:pt idx="24424">
                  <c:v>0.1243329980050087</c:v>
                </c:pt>
                <c:pt idx="24425">
                  <c:v>0.12589042191848657</c:v>
                </c:pt>
                <c:pt idx="24426">
                  <c:v>0.12744784430695202</c:v>
                </c:pt>
                <c:pt idx="24427">
                  <c:v>0.12705750588278247</c:v>
                </c:pt>
                <c:pt idx="24428">
                  <c:v>0.12666716947812304</c:v>
                </c:pt>
                <c:pt idx="24429">
                  <c:v>0.12627683509297524</c:v>
                </c:pt>
                <c:pt idx="24430">
                  <c:v>0.1266637580220959</c:v>
                </c:pt>
                <c:pt idx="24431">
                  <c:v>0.12705068187116597</c:v>
                </c:pt>
                <c:pt idx="24432">
                  <c:v>0.12743760664019144</c:v>
                </c:pt>
                <c:pt idx="24433">
                  <c:v>0.12705097834565549</c:v>
                </c:pt>
                <c:pt idx="24434">
                  <c:v>0.12666434680423166</c:v>
                </c:pt>
                <c:pt idx="24435">
                  <c:v>0.12627771201591403</c:v>
                </c:pt>
                <c:pt idx="24436">
                  <c:v>0.12511072055511699</c:v>
                </c:pt>
                <c:pt idx="24437">
                  <c:v>0.12394371717506125</c:v>
                </c:pt>
                <c:pt idx="24438">
                  <c:v>0.12277670187574088</c:v>
                </c:pt>
                <c:pt idx="24439">
                  <c:v>0.12336055765356135</c:v>
                </c:pt>
                <c:pt idx="24440">
                  <c:v>0.12394441832970854</c:v>
                </c:pt>
                <c:pt idx="24441">
                  <c:v>0.12452828390418244</c:v>
                </c:pt>
                <c:pt idx="24442">
                  <c:v>0.12452843085398366</c:v>
                </c:pt>
                <c:pt idx="24443">
                  <c:v>0.12452857780378489</c:v>
                </c:pt>
                <c:pt idx="24444">
                  <c:v>0.12452872475358609</c:v>
                </c:pt>
                <c:pt idx="24445">
                  <c:v>0.12433213348223658</c:v>
                </c:pt>
                <c:pt idx="24446">
                  <c:v>0.12413554083468459</c:v>
                </c:pt>
                <c:pt idx="24447">
                  <c:v>0.12393894681094197</c:v>
                </c:pt>
                <c:pt idx="24448">
                  <c:v>0.12569002405421914</c:v>
                </c:pt>
                <c:pt idx="24449">
                  <c:v>0.12744110791024033</c:v>
                </c:pt>
                <c:pt idx="24450">
                  <c:v>0.12919219837899962</c:v>
                </c:pt>
                <c:pt idx="24451">
                  <c:v>0.12802490195328156</c:v>
                </c:pt>
                <c:pt idx="24452">
                  <c:v>0.12685760438462063</c:v>
                </c:pt>
                <c:pt idx="24453">
                  <c:v>0.12569030567301676</c:v>
                </c:pt>
                <c:pt idx="24454">
                  <c:v>0.12685768111574222</c:v>
                </c:pt>
                <c:pt idx="24455">
                  <c:v>0.12802505868107592</c:v>
                </c:pt>
                <c:pt idx="24456">
                  <c:v>0.12919243836901784</c:v>
                </c:pt>
                <c:pt idx="24457">
                  <c:v>0.1286087225261297</c:v>
                </c:pt>
                <c:pt idx="24458">
                  <c:v>0.12802500774454273</c:v>
                </c:pt>
                <c:pt idx="24459">
                  <c:v>0.12744129402426285</c:v>
                </c:pt>
                <c:pt idx="24460">
                  <c:v>0.12685760438462063</c:v>
                </c:pt>
                <c:pt idx="24461">
                  <c:v>0.12627391531645279</c:v>
                </c:pt>
                <c:pt idx="24462">
                  <c:v>0.12569022681975345</c:v>
                </c:pt>
                <c:pt idx="24463">
                  <c:v>0.12608044650778236</c:v>
                </c:pt>
                <c:pt idx="24464">
                  <c:v>0.12647066619581276</c:v>
                </c:pt>
                <c:pt idx="24465">
                  <c:v>0.12686088588384314</c:v>
                </c:pt>
                <c:pt idx="24466">
                  <c:v>0.12744452066712458</c:v>
                </c:pt>
                <c:pt idx="24467">
                  <c:v>0.12802815487893163</c:v>
                </c:pt>
                <c:pt idx="24468">
                  <c:v>0.12861178851927019</c:v>
                </c:pt>
                <c:pt idx="24469">
                  <c:v>0.1280280765103694</c:v>
                </c:pt>
                <c:pt idx="24470">
                  <c:v>0.12744436556277566</c:v>
                </c:pt>
                <c:pt idx="24471">
                  <c:v>0.12686065567648314</c:v>
                </c:pt>
                <c:pt idx="24472">
                  <c:v>0.1268605520831711</c:v>
                </c:pt>
                <c:pt idx="24473">
                  <c:v>0.12686044848985908</c:v>
                </c:pt>
                <c:pt idx="24474">
                  <c:v>0.12686034489654707</c:v>
                </c:pt>
                <c:pt idx="24475">
                  <c:v>0.12647007953301964</c:v>
                </c:pt>
                <c:pt idx="24476">
                  <c:v>0.12607981487904985</c:v>
                </c:pt>
                <c:pt idx="24477">
                  <c:v>0.12568955093463913</c:v>
                </c:pt>
                <c:pt idx="24478">
                  <c:v>0.12607970141281047</c:v>
                </c:pt>
                <c:pt idx="24479">
                  <c:v>0.12646985096310026</c:v>
                </c:pt>
                <c:pt idx="24480">
                  <c:v>0.12685999958550703</c:v>
                </c:pt>
                <c:pt idx="24481">
                  <c:v>0.12744362881711829</c:v>
                </c:pt>
                <c:pt idx="24482">
                  <c:v>0.12802725755889391</c:v>
                </c:pt>
                <c:pt idx="24483">
                  <c:v>0.12861088581083985</c:v>
                </c:pt>
                <c:pt idx="24484">
                  <c:v>0.12822067291818812</c:v>
                </c:pt>
                <c:pt idx="24485">
                  <c:v>0.12783046002553639</c:v>
                </c:pt>
                <c:pt idx="24486">
                  <c:v>0.12744024713288613</c:v>
                </c:pt>
                <c:pt idx="24487">
                  <c:v>0.12744024713288613</c:v>
                </c:pt>
                <c:pt idx="24488">
                  <c:v>0.12744024713288613</c:v>
                </c:pt>
                <c:pt idx="24489">
                  <c:v>0.12744024713288613</c:v>
                </c:pt>
                <c:pt idx="24490">
                  <c:v>0.12744024713288316</c:v>
                </c:pt>
                <c:pt idx="24491">
                  <c:v>0.12744024713288613</c:v>
                </c:pt>
                <c:pt idx="24492">
                  <c:v>0.12744024713288316</c:v>
                </c:pt>
                <c:pt idx="24493">
                  <c:v>0.12860755065791235</c:v>
                </c:pt>
                <c:pt idx="24494">
                  <c:v>0.12977485418293561</c:v>
                </c:pt>
                <c:pt idx="24495">
                  <c:v>0.1309421577079648</c:v>
                </c:pt>
                <c:pt idx="24496">
                  <c:v>0.12938792025287588</c:v>
                </c:pt>
                <c:pt idx="24497">
                  <c:v>0.12783368584128363</c:v>
                </c:pt>
                <c:pt idx="24498">
                  <c:v>0.12627945447318203</c:v>
                </c:pt>
                <c:pt idx="24499">
                  <c:v>0.1266662813741064</c:v>
                </c:pt>
                <c:pt idx="24500">
                  <c:v>0.12705310757153476</c:v>
                </c:pt>
                <c:pt idx="24501">
                  <c:v>0.1274399330654731</c:v>
                </c:pt>
                <c:pt idx="24502">
                  <c:v>0.1270530575174002</c:v>
                </c:pt>
                <c:pt idx="24503">
                  <c:v>0.12666618196933024</c:v>
                </c:pt>
                <c:pt idx="24504">
                  <c:v>0.12627930642125731</c:v>
                </c:pt>
                <c:pt idx="24505">
                  <c:v>0.12608581947245179</c:v>
                </c:pt>
                <c:pt idx="24506">
                  <c:v>0.12589233287539425</c:v>
                </c:pt>
                <c:pt idx="24507">
                  <c:v>0.12569884663008324</c:v>
                </c:pt>
                <c:pt idx="24508">
                  <c:v>0.12569871893910309</c:v>
                </c:pt>
                <c:pt idx="24509">
                  <c:v>0.12569859124812297</c:v>
                </c:pt>
                <c:pt idx="24510">
                  <c:v>0.12569846355714284</c:v>
                </c:pt>
                <c:pt idx="24511">
                  <c:v>0.12628193162167475</c:v>
                </c:pt>
                <c:pt idx="24512">
                  <c:v>0.12686539593082286</c:v>
                </c:pt>
                <c:pt idx="24513">
                  <c:v>0.12744885648458715</c:v>
                </c:pt>
                <c:pt idx="24514">
                  <c:v>0.12861591679509665</c:v>
                </c:pt>
                <c:pt idx="24515">
                  <c:v>0.12978296828861807</c:v>
                </c:pt>
                <c:pt idx="24516">
                  <c:v>0.13095001096515141</c:v>
                </c:pt>
                <c:pt idx="24517">
                  <c:v>0.12978253586386984</c:v>
                </c:pt>
                <c:pt idx="24518">
                  <c:v>0.12861506941629874</c:v>
                </c:pt>
                <c:pt idx="24519">
                  <c:v>0.1274476116224382</c:v>
                </c:pt>
                <c:pt idx="24520">
                  <c:v>0.12744739057215007</c:v>
                </c:pt>
                <c:pt idx="24521">
                  <c:v>0.12744716952186194</c:v>
                </c:pt>
                <c:pt idx="24522">
                  <c:v>0.12744694847157381</c:v>
                </c:pt>
                <c:pt idx="24523">
                  <c:v>0.12686317799694669</c:v>
                </c:pt>
                <c:pt idx="24524">
                  <c:v>0.12627941078787067</c:v>
                </c:pt>
                <c:pt idx="24525">
                  <c:v>0.12569564684434581</c:v>
                </c:pt>
                <c:pt idx="24526">
                  <c:v>0.12530533744346176</c:v>
                </c:pt>
                <c:pt idx="24527">
                  <c:v>0.12491502984376393</c:v>
                </c:pt>
                <c:pt idx="24528">
                  <c:v>0.12452472404524781</c:v>
                </c:pt>
                <c:pt idx="24529">
                  <c:v>0.12491485959612135</c:v>
                </c:pt>
                <c:pt idx="24530">
                  <c:v>0.12530499443743431</c:v>
                </c:pt>
                <c:pt idx="24531">
                  <c:v>0.12569512856919265</c:v>
                </c:pt>
                <c:pt idx="24532">
                  <c:v>0.12569510227987321</c:v>
                </c:pt>
                <c:pt idx="24533">
                  <c:v>0.12569507599055377</c:v>
                </c:pt>
                <c:pt idx="24534">
                  <c:v>0.12569504970123432</c:v>
                </c:pt>
                <c:pt idx="24535">
                  <c:v>0.12491465974019313</c:v>
                </c:pt>
                <c:pt idx="24536">
                  <c:v>0.12413427054328791</c:v>
                </c:pt>
                <c:pt idx="24537">
                  <c:v>0.1233538821105276</c:v>
                </c:pt>
                <c:pt idx="24538">
                  <c:v>0.12316043735567508</c:v>
                </c:pt>
                <c:pt idx="24539">
                  <c:v>0.12296699276317007</c:v>
                </c:pt>
                <c:pt idx="24540">
                  <c:v>0.12277354833300812</c:v>
                </c:pt>
                <c:pt idx="24541">
                  <c:v>0.12297032764459032</c:v>
                </c:pt>
                <c:pt idx="24542">
                  <c:v>0.12316710712131906</c:v>
                </c:pt>
                <c:pt idx="24543">
                  <c:v>0.12336388676318842</c:v>
                </c:pt>
                <c:pt idx="24544">
                  <c:v>0.12394749150176515</c:v>
                </c:pt>
                <c:pt idx="24545">
                  <c:v>0.12453109624034187</c:v>
                </c:pt>
                <c:pt idx="24546">
                  <c:v>0.12511470097891858</c:v>
                </c:pt>
                <c:pt idx="24547">
                  <c:v>0.12453109624034187</c:v>
                </c:pt>
                <c:pt idx="24548">
                  <c:v>0.12394749150176515</c:v>
                </c:pt>
                <c:pt idx="24549">
                  <c:v>0.12336388676318842</c:v>
                </c:pt>
                <c:pt idx="24550">
                  <c:v>0.12375073333275906</c:v>
                </c:pt>
                <c:pt idx="24551">
                  <c:v>0.12413757990232968</c:v>
                </c:pt>
                <c:pt idx="24552">
                  <c:v>0.12452442647190032</c:v>
                </c:pt>
                <c:pt idx="24553">
                  <c:v>0.12530476700952481</c:v>
                </c:pt>
                <c:pt idx="24554">
                  <c:v>0.12608510689217306</c:v>
                </c:pt>
                <c:pt idx="24555">
                  <c:v>0.12686544611984502</c:v>
                </c:pt>
                <c:pt idx="24556">
                  <c:v>0.12666858495792183</c:v>
                </c:pt>
                <c:pt idx="24557">
                  <c:v>0.12647172453914479</c:v>
                </c:pt>
                <c:pt idx="24558">
                  <c:v>0.12627486486351386</c:v>
                </c:pt>
                <c:pt idx="24559">
                  <c:v>0.12666165905201293</c:v>
                </c:pt>
                <c:pt idx="24560">
                  <c:v>0.12704845253701602</c:v>
                </c:pt>
                <c:pt idx="24561">
                  <c:v>0.12743524531852907</c:v>
                </c:pt>
                <c:pt idx="24562">
                  <c:v>0.12646470052091818</c:v>
                </c:pt>
                <c:pt idx="24563">
                  <c:v>0.12549415938865371</c:v>
                </c:pt>
                <c:pt idx="24564">
                  <c:v>0.12452362192173863</c:v>
                </c:pt>
                <c:pt idx="24565">
                  <c:v>0.12510710628393651</c:v>
                </c:pt>
                <c:pt idx="24566">
                  <c:v>0.12569058819697251</c:v>
                </c:pt>
                <c:pt idx="24567">
                  <c:v>0.1262740676608437</c:v>
                </c:pt>
                <c:pt idx="24568">
                  <c:v>0.12627391581271577</c:v>
                </c:pt>
                <c:pt idx="24569">
                  <c:v>0.12627376396458784</c:v>
                </c:pt>
                <c:pt idx="24570">
                  <c:v>0.1262736121164599</c:v>
                </c:pt>
                <c:pt idx="24571">
                  <c:v>0.12627348684175438</c:v>
                </c:pt>
                <c:pt idx="24572">
                  <c:v>0.12627336156704883</c:v>
                </c:pt>
                <c:pt idx="24573">
                  <c:v>0.12627323629234327</c:v>
                </c:pt>
                <c:pt idx="24574">
                  <c:v>0.12530264559181303</c:v>
                </c:pt>
                <c:pt idx="24575">
                  <c:v>0.12433206127170177</c:v>
                </c:pt>
                <c:pt idx="24576">
                  <c:v>0.12336148333201237</c:v>
                </c:pt>
                <c:pt idx="24577">
                  <c:v>0.12394486819263381</c:v>
                </c:pt>
                <c:pt idx="24578">
                  <c:v>0.1245282487264</c:v>
                </c:pt>
                <c:pt idx="24579">
                  <c:v>0.12511162493331093</c:v>
                </c:pt>
                <c:pt idx="24580">
                  <c:v>0.12452790702472696</c:v>
                </c:pt>
                <c:pt idx="24581">
                  <c:v>0.12394419238169416</c:v>
                </c:pt>
                <c:pt idx="24582">
                  <c:v>0.12336048100421249</c:v>
                </c:pt>
                <c:pt idx="24583">
                  <c:v>0.12336043070819386</c:v>
                </c:pt>
                <c:pt idx="24584">
                  <c:v>0.12336038041217522</c:v>
                </c:pt>
                <c:pt idx="24585">
                  <c:v>0.12336033011615657</c:v>
                </c:pt>
                <c:pt idx="24586">
                  <c:v>0.12336033011615657</c:v>
                </c:pt>
                <c:pt idx="24587">
                  <c:v>0.12336033011615657</c:v>
                </c:pt>
                <c:pt idx="24588">
                  <c:v>0.12336033011615657</c:v>
                </c:pt>
                <c:pt idx="24589">
                  <c:v>0.12336028341271071</c:v>
                </c:pt>
                <c:pt idx="24590">
                  <c:v>0.12336023670926484</c:v>
                </c:pt>
                <c:pt idx="24591">
                  <c:v>0.12336019000581896</c:v>
                </c:pt>
                <c:pt idx="24592">
                  <c:v>0.12394366917322476</c:v>
                </c:pt>
                <c:pt idx="24593">
                  <c:v>0.12452714646293864</c:v>
                </c:pt>
                <c:pt idx="24594">
                  <c:v>0.12511062187496061</c:v>
                </c:pt>
                <c:pt idx="24595">
                  <c:v>0.12608092299621254</c:v>
                </c:pt>
                <c:pt idx="24596">
                  <c:v>0.12705122140239195</c:v>
                </c:pt>
                <c:pt idx="24597">
                  <c:v>0.12802151709349888</c:v>
                </c:pt>
                <c:pt idx="24598">
                  <c:v>0.12763454619226722</c:v>
                </c:pt>
                <c:pt idx="24599">
                  <c:v>0.12724757745562945</c:v>
                </c:pt>
                <c:pt idx="24600">
                  <c:v>0.12686061088358558</c:v>
                </c:pt>
                <c:pt idx="24601">
                  <c:v>0.12569340433283249</c:v>
                </c:pt>
                <c:pt idx="24602">
                  <c:v>0.12452620219057341</c:v>
                </c:pt>
                <c:pt idx="24603">
                  <c:v>0.12335900445680836</c:v>
                </c:pt>
                <c:pt idx="24604">
                  <c:v>0.12335893260535316</c:v>
                </c:pt>
                <c:pt idx="24605">
                  <c:v>0.12335886075389799</c:v>
                </c:pt>
                <c:pt idx="24606">
                  <c:v>0.12335878890244278</c:v>
                </c:pt>
                <c:pt idx="24607">
                  <c:v>0.12374555002233678</c:v>
                </c:pt>
                <c:pt idx="24608">
                  <c:v>0.12413231043873776</c:v>
                </c:pt>
                <c:pt idx="24609">
                  <c:v>0.12451907015164573</c:v>
                </c:pt>
                <c:pt idx="24610">
                  <c:v>0.12451901871921531</c:v>
                </c:pt>
                <c:pt idx="24611">
                  <c:v>0.12451896728678488</c:v>
                </c:pt>
                <c:pt idx="24612">
                  <c:v>0.12451891585435446</c:v>
                </c:pt>
                <c:pt idx="24613">
                  <c:v>0.12451891585435446</c:v>
                </c:pt>
                <c:pt idx="24614">
                  <c:v>0.12451891585435446</c:v>
                </c:pt>
                <c:pt idx="24615">
                  <c:v>0.12451891585435446</c:v>
                </c:pt>
                <c:pt idx="24616">
                  <c:v>0.12510248536579827</c:v>
                </c:pt>
                <c:pt idx="24617">
                  <c:v>0.12568605544871353</c:v>
                </c:pt>
                <c:pt idx="24618">
                  <c:v>0.12626962610310025</c:v>
                </c:pt>
                <c:pt idx="24619">
                  <c:v>0.12607627200204807</c:v>
                </c:pt>
                <c:pt idx="24620">
                  <c:v>0.12588291754924941</c:v>
                </c:pt>
                <c:pt idx="24621">
                  <c:v>0.12568956274470575</c:v>
                </c:pt>
                <c:pt idx="24622">
                  <c:v>0.12529944668777443</c:v>
                </c:pt>
                <c:pt idx="24623">
                  <c:v>0.12490933024877218</c:v>
                </c:pt>
                <c:pt idx="24624">
                  <c:v>0.12451921342770342</c:v>
                </c:pt>
                <c:pt idx="24625">
                  <c:v>0.12549290297188406</c:v>
                </c:pt>
                <c:pt idx="24626">
                  <c:v>0.12646659251607065</c:v>
                </c:pt>
                <c:pt idx="24627">
                  <c:v>0.12744028206025279</c:v>
                </c:pt>
                <c:pt idx="24628">
                  <c:v>0.12685673524439087</c:v>
                </c:pt>
                <c:pt idx="24629">
                  <c:v>0.12627318842852597</c:v>
                </c:pt>
                <c:pt idx="24630">
                  <c:v>0.12568964161266405</c:v>
                </c:pt>
                <c:pt idx="24631">
                  <c:v>0.12568964161266405</c:v>
                </c:pt>
                <c:pt idx="24632">
                  <c:v>0.12568964161266405</c:v>
                </c:pt>
                <c:pt idx="24633">
                  <c:v>0.12568964161266405</c:v>
                </c:pt>
                <c:pt idx="24634">
                  <c:v>0.12627321500358113</c:v>
                </c:pt>
                <c:pt idx="24635">
                  <c:v>0.12685678896597263</c:v>
                </c:pt>
                <c:pt idx="24636">
                  <c:v>0.12744036349983262</c:v>
                </c:pt>
                <c:pt idx="24637">
                  <c:v>0.12646667252533908</c:v>
                </c:pt>
                <c:pt idx="24638">
                  <c:v>0.1254929815508411</c:v>
                </c:pt>
                <c:pt idx="24639">
                  <c:v>0.12451929057634906</c:v>
                </c:pt>
                <c:pt idx="24640">
                  <c:v>0.12510283824941815</c:v>
                </c:pt>
                <c:pt idx="24641">
                  <c:v>0.12568638592249021</c:v>
                </c:pt>
                <c:pt idx="24642">
                  <c:v>0.1262699335955593</c:v>
                </c:pt>
                <c:pt idx="24643">
                  <c:v>0.12588312485226702</c:v>
                </c:pt>
                <c:pt idx="24644">
                  <c:v>0.12549631610897474</c:v>
                </c:pt>
                <c:pt idx="24645">
                  <c:v>0.12510950736568247</c:v>
                </c:pt>
                <c:pt idx="24646">
                  <c:v>0.12607986378204533</c:v>
                </c:pt>
                <c:pt idx="24647">
                  <c:v>0.12705022019840817</c:v>
                </c:pt>
                <c:pt idx="24648">
                  <c:v>0.12802057661477104</c:v>
                </c:pt>
                <c:pt idx="24649">
                  <c:v>0.12685348126862989</c:v>
                </c:pt>
                <c:pt idx="24650">
                  <c:v>0.12568638592248871</c:v>
                </c:pt>
                <c:pt idx="24651">
                  <c:v>0.12451929057634756</c:v>
                </c:pt>
                <c:pt idx="24652">
                  <c:v>0.12451929057634756</c:v>
                </c:pt>
                <c:pt idx="24653">
                  <c:v>0.12451929057634756</c:v>
                </c:pt>
                <c:pt idx="24654">
                  <c:v>0.12451929057634756</c:v>
                </c:pt>
                <c:pt idx="24655">
                  <c:v>0.12510283824941815</c:v>
                </c:pt>
                <c:pt idx="24656">
                  <c:v>0.12568638592248871</c:v>
                </c:pt>
                <c:pt idx="24657">
                  <c:v>0.1262699335955593</c:v>
                </c:pt>
                <c:pt idx="24658">
                  <c:v>0.12568638592248871</c:v>
                </c:pt>
                <c:pt idx="24659">
                  <c:v>0.12510283824941815</c:v>
                </c:pt>
                <c:pt idx="24660">
                  <c:v>0.12451929057634756</c:v>
                </c:pt>
                <c:pt idx="24661">
                  <c:v>0.12471602950612587</c:v>
                </c:pt>
                <c:pt idx="24662">
                  <c:v>0.12491276843590417</c:v>
                </c:pt>
                <c:pt idx="24663">
                  <c:v>0.12510950736568247</c:v>
                </c:pt>
                <c:pt idx="24664">
                  <c:v>0.12510950736568247</c:v>
                </c:pt>
                <c:pt idx="24665">
                  <c:v>0.12510950736568247</c:v>
                </c:pt>
                <c:pt idx="24666">
                  <c:v>0.12510950736568247</c:v>
                </c:pt>
                <c:pt idx="24667">
                  <c:v>0.12510617280755032</c:v>
                </c:pt>
                <c:pt idx="24668">
                  <c:v>0.12510283824941815</c:v>
                </c:pt>
                <c:pt idx="24669">
                  <c:v>0.12509950369128597</c:v>
                </c:pt>
                <c:pt idx="24670">
                  <c:v>0.12509955197759115</c:v>
                </c:pt>
                <c:pt idx="24671">
                  <c:v>0.1250996002638963</c:v>
                </c:pt>
                <c:pt idx="24672">
                  <c:v>0.12509964855020145</c:v>
                </c:pt>
                <c:pt idx="24673">
                  <c:v>0.12470955211596696</c:v>
                </c:pt>
                <c:pt idx="24674">
                  <c:v>0.12431945497217634</c:v>
                </c:pt>
                <c:pt idx="24675">
                  <c:v>0.12392935711882661</c:v>
                </c:pt>
                <c:pt idx="24676">
                  <c:v>0.12334587809464005</c:v>
                </c:pt>
                <c:pt idx="24677">
                  <c:v>0.12276239743767495</c:v>
                </c:pt>
                <c:pt idx="24678">
                  <c:v>0.12217891514793726</c:v>
                </c:pt>
                <c:pt idx="24679">
                  <c:v>0.12256911173755522</c:v>
                </c:pt>
                <c:pt idx="24680">
                  <c:v>0.1229593090913166</c:v>
                </c:pt>
                <c:pt idx="24681">
                  <c:v>0.12334950720921398</c:v>
                </c:pt>
                <c:pt idx="24682">
                  <c:v>0.12393325476247265</c:v>
                </c:pt>
                <c:pt idx="24683">
                  <c:v>0.12451700664258361</c:v>
                </c:pt>
                <c:pt idx="24684">
                  <c:v>0.12510076284955279</c:v>
                </c:pt>
                <c:pt idx="24685">
                  <c:v>0.12451750624018526</c:v>
                </c:pt>
                <c:pt idx="24686">
                  <c:v>0.1239342428548021</c:v>
                </c:pt>
                <c:pt idx="24687">
                  <c:v>0.12335097269339736</c:v>
                </c:pt>
                <c:pt idx="24688">
                  <c:v>0.12276768510281613</c:v>
                </c:pt>
                <c:pt idx="24689">
                  <c:v>0.12218439098112967</c:v>
                </c:pt>
                <c:pt idx="24690">
                  <c:v>0.1216010903283439</c:v>
                </c:pt>
                <c:pt idx="24691">
                  <c:v>0.12121455866659769</c:v>
                </c:pt>
                <c:pt idx="24692">
                  <c:v>0.12082802229686276</c:v>
                </c:pt>
                <c:pt idx="24693">
                  <c:v>0.12044148121913462</c:v>
                </c:pt>
                <c:pt idx="24694">
                  <c:v>0.12102533738229013</c:v>
                </c:pt>
                <c:pt idx="24695">
                  <c:v>0.12160919983163157</c:v>
                </c:pt>
                <c:pt idx="24696">
                  <c:v>0.12219306856715896</c:v>
                </c:pt>
                <c:pt idx="24697">
                  <c:v>0.12160976542228968</c:v>
                </c:pt>
                <c:pt idx="24698">
                  <c:v>0.12102645525648545</c:v>
                </c:pt>
                <c:pt idx="24699">
                  <c:v>0.12044313806974627</c:v>
                </c:pt>
                <c:pt idx="24700">
                  <c:v>0.12044343284684896</c:v>
                </c:pt>
                <c:pt idx="24701">
                  <c:v>0.12044372762395164</c:v>
                </c:pt>
                <c:pt idx="24702">
                  <c:v>0.12044402240105434</c:v>
                </c:pt>
                <c:pt idx="24703">
                  <c:v>0.121611441374976</c:v>
                </c:pt>
                <c:pt idx="24704">
                  <c:v>0.12277886851277547</c:v>
                </c:pt>
                <c:pt idx="24705">
                  <c:v>0.12394630381445279</c:v>
                </c:pt>
                <c:pt idx="24706">
                  <c:v>0.12219551201486518</c:v>
                </c:pt>
                <c:pt idx="24707">
                  <c:v>0.1204447136025365</c:v>
                </c:pt>
                <c:pt idx="24708">
                  <c:v>0.11869390857746676</c:v>
                </c:pt>
                <c:pt idx="24709">
                  <c:v>0.11927771599667346</c:v>
                </c:pt>
                <c:pt idx="24710">
                  <c:v>0.1198615277427354</c:v>
                </c:pt>
                <c:pt idx="24711">
                  <c:v>0.1204453438156526</c:v>
                </c:pt>
                <c:pt idx="24712">
                  <c:v>0.12044554711020616</c:v>
                </c:pt>
                <c:pt idx="24713">
                  <c:v>0.12044575040475974</c:v>
                </c:pt>
                <c:pt idx="24714">
                  <c:v>0.12044595369931332</c:v>
                </c:pt>
                <c:pt idx="24715">
                  <c:v>0.12044611294671363</c:v>
                </c:pt>
                <c:pt idx="24716">
                  <c:v>0.12044627219411394</c:v>
                </c:pt>
                <c:pt idx="24717">
                  <c:v>0.12044643144151423</c:v>
                </c:pt>
                <c:pt idx="24718">
                  <c:v>0.12103010377839755</c:v>
                </c:pt>
                <c:pt idx="24719">
                  <c:v>0.12161377660511652</c:v>
                </c:pt>
                <c:pt idx="24720">
                  <c:v>0.12219744992166517</c:v>
                </c:pt>
                <c:pt idx="24721">
                  <c:v>0.12219750960357753</c:v>
                </c:pt>
                <c:pt idx="24722">
                  <c:v>0.12219756928548992</c:v>
                </c:pt>
                <c:pt idx="24723">
                  <c:v>0.12219762896740227</c:v>
                </c:pt>
                <c:pt idx="24724">
                  <c:v>0.1216140194968087</c:v>
                </c:pt>
                <c:pt idx="24725">
                  <c:v>0.12103040896491102</c:v>
                </c:pt>
                <c:pt idx="24726">
                  <c:v>0.12044679737170919</c:v>
                </c:pt>
                <c:pt idx="24727">
                  <c:v>0.12044693290141159</c:v>
                </c:pt>
                <c:pt idx="24728">
                  <c:v>0.12044706843111397</c:v>
                </c:pt>
                <c:pt idx="24729">
                  <c:v>0.12044720396081635</c:v>
                </c:pt>
                <c:pt idx="24730">
                  <c:v>0.12025069675874686</c:v>
                </c:pt>
                <c:pt idx="24731">
                  <c:v>0.12005418735475995</c:v>
                </c:pt>
                <c:pt idx="24732">
                  <c:v>0.11985767574886003</c:v>
                </c:pt>
                <c:pt idx="24733">
                  <c:v>0.12005134610268015</c:v>
                </c:pt>
                <c:pt idx="24734">
                  <c:v>0.12024501826934469</c:v>
                </c:pt>
                <c:pt idx="24735">
                  <c:v>0.12043869224885963</c:v>
                </c:pt>
                <c:pt idx="24736">
                  <c:v>0.11985520394140797</c:v>
                </c:pt>
                <c:pt idx="24737">
                  <c:v>0.11927171098054892</c:v>
                </c:pt>
                <c:pt idx="24738">
                  <c:v>0.11868821336627652</c:v>
                </c:pt>
                <c:pt idx="24739">
                  <c:v>0.1196625352172625</c:v>
                </c:pt>
                <c:pt idx="24740">
                  <c:v>0.12063687341466149</c:v>
                </c:pt>
                <c:pt idx="24741">
                  <c:v>0.12161122795847795</c:v>
                </c:pt>
                <c:pt idx="24742">
                  <c:v>0.12161169979889495</c:v>
                </c:pt>
                <c:pt idx="24743">
                  <c:v>0.12161217163931193</c:v>
                </c:pt>
                <c:pt idx="24744">
                  <c:v>0.12161264347972893</c:v>
                </c:pt>
                <c:pt idx="24745">
                  <c:v>0.12064225654539115</c:v>
                </c:pt>
                <c:pt idx="24746">
                  <c:v>0.11967185956528507</c:v>
                </c:pt>
                <c:pt idx="24747">
                  <c:v>0.1187014525394107</c:v>
                </c:pt>
                <c:pt idx="24748">
                  <c:v>0.11967539516147498</c:v>
                </c:pt>
                <c:pt idx="24749">
                  <c:v>0.1206493358764574</c:v>
                </c:pt>
                <c:pt idx="24750">
                  <c:v>0.12162327468435799</c:v>
                </c:pt>
                <c:pt idx="24751">
                  <c:v>0.12162309076828462</c:v>
                </c:pt>
                <c:pt idx="24752">
                  <c:v>0.12162290685221126</c:v>
                </c:pt>
                <c:pt idx="24753">
                  <c:v>0.12162272293613791</c:v>
                </c:pt>
                <c:pt idx="24754">
                  <c:v>0.1210388332140796</c:v>
                </c:pt>
                <c:pt idx="24755">
                  <c:v>0.12045494757396025</c:v>
                </c:pt>
                <c:pt idx="24756">
                  <c:v>0.11987106601577981</c:v>
                </c:pt>
                <c:pt idx="24757">
                  <c:v>0.11928726459679008</c:v>
                </c:pt>
                <c:pt idx="24758">
                  <c:v>0.11870346538204737</c:v>
                </c:pt>
                <c:pt idx="24759">
                  <c:v>0.11811966837155169</c:v>
                </c:pt>
                <c:pt idx="24760">
                  <c:v>0.11928704303870875</c:v>
                </c:pt>
                <c:pt idx="24761">
                  <c:v>0.12045441558325756</c:v>
                </c:pt>
                <c:pt idx="24762">
                  <c:v>0.12162178600519813</c:v>
                </c:pt>
                <c:pt idx="24763">
                  <c:v>0.12162178600519813</c:v>
                </c:pt>
                <c:pt idx="24764">
                  <c:v>0.12162178600519813</c:v>
                </c:pt>
                <c:pt idx="24765">
                  <c:v>0.12162178600519813</c:v>
                </c:pt>
                <c:pt idx="24766">
                  <c:v>0.12103810277420149</c:v>
                </c:pt>
                <c:pt idx="24767">
                  <c:v>0.12045441897173337</c:v>
                </c:pt>
                <c:pt idx="24768">
                  <c:v>0.11987073459779382</c:v>
                </c:pt>
                <c:pt idx="24769">
                  <c:v>0.11987073459779382</c:v>
                </c:pt>
                <c:pt idx="24770">
                  <c:v>0.11987073459779382</c:v>
                </c:pt>
                <c:pt idx="24771">
                  <c:v>0.11987073459779382</c:v>
                </c:pt>
                <c:pt idx="24772">
                  <c:v>0.11928698020880509</c:v>
                </c:pt>
                <c:pt idx="24773">
                  <c:v>0.11870322696276073</c:v>
                </c:pt>
                <c:pt idx="24774">
                  <c:v>0.11811947485965779</c:v>
                </c:pt>
                <c:pt idx="24775">
                  <c:v>0.1187031812385122</c:v>
                </c:pt>
                <c:pt idx="24776">
                  <c:v>0.11928688761736959</c:v>
                </c:pt>
                <c:pt idx="24777">
                  <c:v>0.119870593996224</c:v>
                </c:pt>
                <c:pt idx="24778">
                  <c:v>0.12045421227470876</c:v>
                </c:pt>
                <c:pt idx="24779">
                  <c:v>0.12103782843058528</c:v>
                </c:pt>
                <c:pt idx="24780">
                  <c:v>0.12162144246385355</c:v>
                </c:pt>
                <c:pt idx="24781">
                  <c:v>0.12220495606836212</c:v>
                </c:pt>
                <c:pt idx="24782">
                  <c:v>0.12278846526437664</c:v>
                </c:pt>
                <c:pt idx="24783">
                  <c:v>0.12337197005189715</c:v>
                </c:pt>
                <c:pt idx="24784">
                  <c:v>0.12278803905397222</c:v>
                </c:pt>
                <c:pt idx="24785">
                  <c:v>0.12220411344420667</c:v>
                </c:pt>
                <c:pt idx="24786">
                  <c:v>0.12162019322260051</c:v>
                </c:pt>
                <c:pt idx="24787">
                  <c:v>0.12220361138064742</c:v>
                </c:pt>
                <c:pt idx="24788">
                  <c:v>0.12278702325250834</c:v>
                </c:pt>
                <c:pt idx="24789">
                  <c:v>0.12337042883818335</c:v>
                </c:pt>
                <c:pt idx="24790">
                  <c:v>0.1243407841230342</c:v>
                </c:pt>
                <c:pt idx="24791">
                  <c:v>0.12531113126266458</c:v>
                </c:pt>
                <c:pt idx="24792">
                  <c:v>0.12628147025708031</c:v>
                </c:pt>
                <c:pt idx="24793">
                  <c:v>0.12530737470715692</c:v>
                </c:pt>
                <c:pt idx="24794">
                  <c:v>0.12433328637690061</c:v>
                </c:pt>
                <c:pt idx="24795">
                  <c:v>0.12335920526631133</c:v>
                </c:pt>
                <c:pt idx="24796">
                  <c:v>0.12335903644827892</c:v>
                </c:pt>
                <c:pt idx="24797">
                  <c:v>0.12335886763024947</c:v>
                </c:pt>
                <c:pt idx="24798">
                  <c:v>0.12335869881221706</c:v>
                </c:pt>
                <c:pt idx="24799">
                  <c:v>0.12277494345639194</c:v>
                </c:pt>
                <c:pt idx="24800">
                  <c:v>0.12219119030481385</c:v>
                </c:pt>
                <c:pt idx="24801">
                  <c:v>0.12160743935748275</c:v>
                </c:pt>
                <c:pt idx="24802">
                  <c:v>0.12277464516789025</c:v>
                </c:pt>
                <c:pt idx="24803">
                  <c:v>0.12394184607996807</c:v>
                </c:pt>
                <c:pt idx="24804">
                  <c:v>0.12510904209372214</c:v>
                </c:pt>
                <c:pt idx="24805">
                  <c:v>0.12413505588727983</c:v>
                </c:pt>
                <c:pt idx="24806">
                  <c:v>0.12316107417610189</c:v>
                </c:pt>
                <c:pt idx="24807">
                  <c:v>0.12218709696018985</c:v>
                </c:pt>
                <c:pt idx="24808">
                  <c:v>0.12218691093013864</c:v>
                </c:pt>
                <c:pt idx="24809">
                  <c:v>0.12218672490008742</c:v>
                </c:pt>
                <c:pt idx="24810">
                  <c:v>0.12218653887003619</c:v>
                </c:pt>
                <c:pt idx="24811">
                  <c:v>0.12257650821438226</c:v>
                </c:pt>
                <c:pt idx="24812">
                  <c:v>0.122966473901782</c:v>
                </c:pt>
                <c:pt idx="24813">
                  <c:v>0.12335643593222803</c:v>
                </c:pt>
                <c:pt idx="24814">
                  <c:v>0.12277266012892268</c:v>
                </c:pt>
                <c:pt idx="24815">
                  <c:v>0.1221888875911655</c:v>
                </c:pt>
                <c:pt idx="24816">
                  <c:v>0.12160511831896242</c:v>
                </c:pt>
                <c:pt idx="24817">
                  <c:v>0.12218867697711377</c:v>
                </c:pt>
                <c:pt idx="24818">
                  <c:v>0.12277223400248957</c:v>
                </c:pt>
                <c:pt idx="24819">
                  <c:v>0.12335578939508979</c:v>
                </c:pt>
                <c:pt idx="24820">
                  <c:v>0.12277209196034521</c:v>
                </c:pt>
                <c:pt idx="24821">
                  <c:v>0.12218839615837621</c:v>
                </c:pt>
                <c:pt idx="24822">
                  <c:v>0.12160470198918275</c:v>
                </c:pt>
                <c:pt idx="24823">
                  <c:v>0.12218819607502415</c:v>
                </c:pt>
                <c:pt idx="24824">
                  <c:v>0.12277168714023375</c:v>
                </c:pt>
                <c:pt idx="24825">
                  <c:v>0.12335517518480557</c:v>
                </c:pt>
                <c:pt idx="24826">
                  <c:v>0.12393862751451257</c:v>
                </c:pt>
                <c:pt idx="24827">
                  <c:v>0.12452207608883575</c:v>
                </c:pt>
                <c:pt idx="24828">
                  <c:v>0.12510552090777516</c:v>
                </c:pt>
                <c:pt idx="24829">
                  <c:v>0.12530208081490848</c:v>
                </c:pt>
                <c:pt idx="24830">
                  <c:v>0.125498639235751</c:v>
                </c:pt>
                <c:pt idx="24831">
                  <c:v>0.12569519617029978</c:v>
                </c:pt>
                <c:pt idx="24832">
                  <c:v>0.12550164858487617</c:v>
                </c:pt>
                <c:pt idx="24833">
                  <c:v>0.12530810189234753</c:v>
                </c:pt>
                <c:pt idx="24834">
                  <c:v>0.12511455609271391</c:v>
                </c:pt>
                <c:pt idx="24835">
                  <c:v>0.12472430194845244</c:v>
                </c:pt>
                <c:pt idx="24836">
                  <c:v>0.12433404889582103</c:v>
                </c:pt>
                <c:pt idx="24837">
                  <c:v>0.12394379693481376</c:v>
                </c:pt>
                <c:pt idx="24838">
                  <c:v>0.1239437715027015</c:v>
                </c:pt>
                <c:pt idx="24839">
                  <c:v>0.12394374607058924</c:v>
                </c:pt>
                <c:pt idx="24840">
                  <c:v>0.12394372063847697</c:v>
                </c:pt>
                <c:pt idx="24841">
                  <c:v>0.12336012079822845</c:v>
                </c:pt>
                <c:pt idx="24842">
                  <c:v>0.12277652095797695</c:v>
                </c:pt>
                <c:pt idx="24843">
                  <c:v>0.12219292111772842</c:v>
                </c:pt>
                <c:pt idx="24844">
                  <c:v>0.12180276732268865</c:v>
                </c:pt>
                <c:pt idx="24845">
                  <c:v>0.12141261314557941</c:v>
                </c:pt>
                <c:pt idx="24846">
                  <c:v>0.12102245858640066</c:v>
                </c:pt>
                <c:pt idx="24847">
                  <c:v>0.12199626251444354</c:v>
                </c:pt>
                <c:pt idx="24848">
                  <c:v>0.12297006739602731</c:v>
                </c:pt>
                <c:pt idx="24849">
                  <c:v>0.12394387323115205</c:v>
                </c:pt>
                <c:pt idx="24850">
                  <c:v>0.12452749682968464</c:v>
                </c:pt>
                <c:pt idx="24851">
                  <c:v>0.12511112091805285</c:v>
                </c:pt>
                <c:pt idx="24852">
                  <c:v>0.12569474549625076</c:v>
                </c:pt>
                <c:pt idx="24853">
                  <c:v>0.12511114320683889</c:v>
                </c:pt>
                <c:pt idx="24854">
                  <c:v>0.12452754091742405</c:v>
                </c:pt>
                <c:pt idx="24855">
                  <c:v>0.12394393862801215</c:v>
                </c:pt>
                <c:pt idx="24856">
                  <c:v>0.12452754091742552</c:v>
                </c:pt>
                <c:pt idx="24857">
                  <c:v>0.12511114320683889</c:v>
                </c:pt>
                <c:pt idx="24858">
                  <c:v>0.12569474549625226</c:v>
                </c:pt>
                <c:pt idx="24859">
                  <c:v>0.12511112091805285</c:v>
                </c:pt>
                <c:pt idx="24860">
                  <c:v>0.12452749682968611</c:v>
                </c:pt>
                <c:pt idx="24861">
                  <c:v>0.12394387323115205</c:v>
                </c:pt>
                <c:pt idx="24862">
                  <c:v>0.12375042566419497</c:v>
                </c:pt>
                <c:pt idx="24863">
                  <c:v>0.12355697828663839</c:v>
                </c:pt>
                <c:pt idx="24864">
                  <c:v>0.12336353109848672</c:v>
                </c:pt>
                <c:pt idx="24865">
                  <c:v>0.12355692780121778</c:v>
                </c:pt>
                <c:pt idx="24866">
                  <c:v>0.12375032431454984</c:v>
                </c:pt>
                <c:pt idx="24867">
                  <c:v>0.12394372063847697</c:v>
                </c:pt>
                <c:pt idx="24868">
                  <c:v>0.12336004895143833</c:v>
                </c:pt>
                <c:pt idx="24869">
                  <c:v>0.12277637889717227</c:v>
                </c:pt>
                <c:pt idx="24870">
                  <c:v>0.12219271047568478</c:v>
                </c:pt>
                <c:pt idx="24871">
                  <c:v>0.12277626169700843</c:v>
                </c:pt>
                <c:pt idx="24872">
                  <c:v>0.12335981185703096</c:v>
                </c:pt>
                <c:pt idx="24873">
                  <c:v>0.12394336095574636</c:v>
                </c:pt>
                <c:pt idx="24874">
                  <c:v>0.12433348884703499</c:v>
                </c:pt>
                <c:pt idx="24875">
                  <c:v>0.124723616028766</c:v>
                </c:pt>
                <c:pt idx="24876">
                  <c:v>0.12511374250093937</c:v>
                </c:pt>
                <c:pt idx="24877">
                  <c:v>0.12472345745593524</c:v>
                </c:pt>
                <c:pt idx="24878">
                  <c:v>0.12433317404837177</c:v>
                </c:pt>
                <c:pt idx="24879">
                  <c:v>0.12394289227824891</c:v>
                </c:pt>
                <c:pt idx="24880">
                  <c:v>0.12433296540274613</c:v>
                </c:pt>
                <c:pt idx="24881">
                  <c:v>0.12472303705354679</c:v>
                </c:pt>
                <c:pt idx="24882">
                  <c:v>0.12511310723065083</c:v>
                </c:pt>
                <c:pt idx="24883">
                  <c:v>0.12472286372975505</c:v>
                </c:pt>
                <c:pt idx="24884">
                  <c:v>0.12433262132048634</c:v>
                </c:pt>
                <c:pt idx="24885">
                  <c:v>0.12394238000284472</c:v>
                </c:pt>
                <c:pt idx="24886">
                  <c:v>0.12374889094099732</c:v>
                </c:pt>
                <c:pt idx="24887">
                  <c:v>0.12355540242029542</c:v>
                </c:pt>
                <c:pt idx="24888">
                  <c:v>0.12336191444074499</c:v>
                </c:pt>
                <c:pt idx="24889">
                  <c:v>0.12394542410163256</c:v>
                </c:pt>
                <c:pt idx="24890">
                  <c:v>0.12452893212974753</c:v>
                </c:pt>
                <c:pt idx="24891">
                  <c:v>0.12511243852508397</c:v>
                </c:pt>
                <c:pt idx="24892">
                  <c:v>0.12452883292603602</c:v>
                </c:pt>
                <c:pt idx="24893">
                  <c:v>0.12394522789845652</c:v>
                </c:pt>
                <c:pt idx="24894">
                  <c:v>0.12336162344235146</c:v>
                </c:pt>
                <c:pt idx="24895">
                  <c:v>0.12297141283301677</c:v>
                </c:pt>
                <c:pt idx="24896">
                  <c:v>0.12258120293324562</c:v>
                </c:pt>
                <c:pt idx="24897">
                  <c:v>0.12219099374302764</c:v>
                </c:pt>
                <c:pt idx="24898">
                  <c:v>0.12219096916812404</c:v>
                </c:pt>
                <c:pt idx="24899">
                  <c:v>0.12219094459321744</c:v>
                </c:pt>
                <c:pt idx="24900">
                  <c:v>0.12219092001831384</c:v>
                </c:pt>
                <c:pt idx="24901">
                  <c:v>0.12219089895410948</c:v>
                </c:pt>
                <c:pt idx="24902">
                  <c:v>0.12219087788990513</c:v>
                </c:pt>
                <c:pt idx="24903">
                  <c:v>0.12219085682570074</c:v>
                </c:pt>
                <c:pt idx="24904">
                  <c:v>0.12258101895769258</c:v>
                </c:pt>
                <c:pt idx="24905">
                  <c:v>0.12297118108968441</c:v>
                </c:pt>
                <c:pt idx="24906">
                  <c:v>0.12336134322167623</c:v>
                </c:pt>
                <c:pt idx="24907">
                  <c:v>0.12336131807366543</c:v>
                </c:pt>
                <c:pt idx="24908">
                  <c:v>0.12336129292565759</c:v>
                </c:pt>
                <c:pt idx="24909">
                  <c:v>0.1233612677776468</c:v>
                </c:pt>
                <c:pt idx="24910">
                  <c:v>0.12394481732514522</c:v>
                </c:pt>
                <c:pt idx="24911">
                  <c:v>0.1245283663011692</c:v>
                </c:pt>
                <c:pt idx="24912">
                  <c:v>0.12511191470572475</c:v>
                </c:pt>
                <c:pt idx="24913">
                  <c:v>0.12472170577931663</c:v>
                </c:pt>
                <c:pt idx="24914">
                  <c:v>0.1243314975624691</c:v>
                </c:pt>
                <c:pt idx="24915">
                  <c:v>0.12394129005517621</c:v>
                </c:pt>
                <c:pt idx="24916">
                  <c:v>0.12433140239077872</c:v>
                </c:pt>
                <c:pt idx="24917">
                  <c:v>0.12472151401682363</c:v>
                </c:pt>
                <c:pt idx="24918">
                  <c:v>0.12511162493331093</c:v>
                </c:pt>
                <c:pt idx="24919">
                  <c:v>0.12510826423863897</c:v>
                </c:pt>
                <c:pt idx="24920">
                  <c:v>0.12510490354723705</c:v>
                </c:pt>
                <c:pt idx="24921">
                  <c:v>0.12510154285909769</c:v>
                </c:pt>
                <c:pt idx="24922">
                  <c:v>0.12354755385600452</c:v>
                </c:pt>
                <c:pt idx="24923">
                  <c:v>0.12199356637465669</c:v>
                </c:pt>
                <c:pt idx="24924">
                  <c:v>0.12043958041505717</c:v>
                </c:pt>
                <c:pt idx="24925">
                  <c:v>0.12140997267037727</c:v>
                </c:pt>
                <c:pt idx="24926">
                  <c:v>0.12238036492569884</c:v>
                </c:pt>
                <c:pt idx="24927">
                  <c:v>0.12335075718101893</c:v>
                </c:pt>
                <c:pt idx="24928">
                  <c:v>0.12296391276251199</c:v>
                </c:pt>
                <c:pt idx="24929">
                  <c:v>0.12257706866869711</c:v>
                </c:pt>
                <c:pt idx="24930">
                  <c:v>0.12219022489956984</c:v>
                </c:pt>
                <c:pt idx="24931">
                  <c:v>0.12277379339052892</c:v>
                </c:pt>
                <c:pt idx="24932">
                  <c:v>0.12335736188148801</c:v>
                </c:pt>
                <c:pt idx="24933">
                  <c:v>0.12394093037244709</c:v>
                </c:pt>
                <c:pt idx="24934">
                  <c:v>0.12335736188148652</c:v>
                </c:pt>
                <c:pt idx="24935">
                  <c:v>0.12277379339052892</c:v>
                </c:pt>
                <c:pt idx="24936">
                  <c:v>0.12219022489956835</c:v>
                </c:pt>
                <c:pt idx="24937">
                  <c:v>0.1225803573532999</c:v>
                </c:pt>
                <c:pt idx="24938">
                  <c:v>0.12297048942495753</c:v>
                </c:pt>
                <c:pt idx="24939">
                  <c:v>0.12336062111455158</c:v>
                </c:pt>
                <c:pt idx="24940">
                  <c:v>0.123944188748302</c:v>
                </c:pt>
                <c:pt idx="24941">
                  <c:v>0.1245277563820554</c:v>
                </c:pt>
                <c:pt idx="24942">
                  <c:v>0.12511132401580582</c:v>
                </c:pt>
                <c:pt idx="24943">
                  <c:v>0.12472116736924016</c:v>
                </c:pt>
                <c:pt idx="24944">
                  <c:v>0.12433101072267448</c:v>
                </c:pt>
                <c:pt idx="24945">
                  <c:v>0.1239408540761088</c:v>
                </c:pt>
                <c:pt idx="24946">
                  <c:v>0.12452442170986219</c:v>
                </c:pt>
                <c:pt idx="24947">
                  <c:v>0.12510798934361261</c:v>
                </c:pt>
                <c:pt idx="24948">
                  <c:v>0.12569155697736603</c:v>
                </c:pt>
                <c:pt idx="24949">
                  <c:v>0.12549481131798659</c:v>
                </c:pt>
                <c:pt idx="24950">
                  <c:v>0.12529806565860716</c:v>
                </c:pt>
                <c:pt idx="24951">
                  <c:v>0.12510131999922772</c:v>
                </c:pt>
                <c:pt idx="24952">
                  <c:v>0.12413093039110333</c:v>
                </c:pt>
                <c:pt idx="24953">
                  <c:v>0.12316054078297894</c:v>
                </c:pt>
                <c:pt idx="24954">
                  <c:v>0.12219015117485456</c:v>
                </c:pt>
                <c:pt idx="24955">
                  <c:v>0.12257694838491999</c:v>
                </c:pt>
                <c:pt idx="24956">
                  <c:v>0.12296374521618146</c:v>
                </c:pt>
                <c:pt idx="24957">
                  <c:v>0.12335054166863903</c:v>
                </c:pt>
                <c:pt idx="24958">
                  <c:v>0.12393410844518228</c:v>
                </c:pt>
                <c:pt idx="24959">
                  <c:v>0.12451767522172849</c:v>
                </c:pt>
                <c:pt idx="24960">
                  <c:v>0.12510124199827174</c:v>
                </c:pt>
                <c:pt idx="24961">
                  <c:v>0.12374077012537249</c:v>
                </c:pt>
                <c:pt idx="24962">
                  <c:v>0.12238029444577514</c:v>
                </c:pt>
                <c:pt idx="24963">
                  <c:v>0.12101981495947517</c:v>
                </c:pt>
                <c:pt idx="24964">
                  <c:v>0.12140673129801388</c:v>
                </c:pt>
                <c:pt idx="24965">
                  <c:v>0.12179364909765047</c:v>
                </c:pt>
                <c:pt idx="24966">
                  <c:v>0.12218056835838945</c:v>
                </c:pt>
                <c:pt idx="24967">
                  <c:v>0.12159711030930435</c:v>
                </c:pt>
                <c:pt idx="24968">
                  <c:v>0.12101364956613661</c:v>
                </c:pt>
                <c:pt idx="24969">
                  <c:v>0.12043018612889214</c:v>
                </c:pt>
                <c:pt idx="24970">
                  <c:v>0.12101392383511461</c:v>
                </c:pt>
                <c:pt idx="24971">
                  <c:v>0.1215976653783567</c:v>
                </c:pt>
                <c:pt idx="24972">
                  <c:v>0.12218141075862435</c:v>
                </c:pt>
                <c:pt idx="24973">
                  <c:v>0.12159803658078545</c:v>
                </c:pt>
                <c:pt idx="24974">
                  <c:v>0.12101465750462281</c:v>
                </c:pt>
                <c:pt idx="24975">
                  <c:v>0.12043127353013053</c:v>
                </c:pt>
                <c:pt idx="24976">
                  <c:v>0.1210150346244635</c:v>
                </c:pt>
                <c:pt idx="24977">
                  <c:v>0.12159879980073242</c:v>
                </c:pt>
                <c:pt idx="24978">
                  <c:v>0.12218256905894323</c:v>
                </c:pt>
                <c:pt idx="24979">
                  <c:v>0.12276635305155108</c:v>
                </c:pt>
                <c:pt idx="24980">
                  <c:v>0.12335014137101714</c:v>
                </c:pt>
                <c:pt idx="24981">
                  <c:v>0.1239339340173355</c:v>
                </c:pt>
                <c:pt idx="24982">
                  <c:v>0.12354740274115761</c:v>
                </c:pt>
                <c:pt idx="24983">
                  <c:v>0.12316086675699095</c:v>
                </c:pt>
                <c:pt idx="24984">
                  <c:v>0.1227743260648296</c:v>
                </c:pt>
                <c:pt idx="24985">
                  <c:v>0.12160750612710758</c:v>
                </c:pt>
                <c:pt idx="24986">
                  <c:v>0.12044066708591139</c:v>
                </c:pt>
                <c:pt idx="24987">
                  <c:v>0.11927380894124104</c:v>
                </c:pt>
                <c:pt idx="24988">
                  <c:v>0.12024803766803721</c:v>
                </c:pt>
                <c:pt idx="24989">
                  <c:v>0.12122228274124938</c:v>
                </c:pt>
                <c:pt idx="24990">
                  <c:v>0.12219654416087752</c:v>
                </c:pt>
                <c:pt idx="24991">
                  <c:v>0.12239052956364058</c:v>
                </c:pt>
                <c:pt idx="24992">
                  <c:v>0.12258451918736171</c:v>
                </c:pt>
                <c:pt idx="24993">
                  <c:v>0.12277851303204096</c:v>
                </c:pt>
                <c:pt idx="24994">
                  <c:v>0.1225826450154211</c:v>
                </c:pt>
                <c:pt idx="24995">
                  <c:v>0.12238676992515096</c:v>
                </c:pt>
                <c:pt idx="24996">
                  <c:v>0.12219088776123055</c:v>
                </c:pt>
                <c:pt idx="24997">
                  <c:v>0.12238809838377626</c:v>
                </c:pt>
                <c:pt idx="24998">
                  <c:v>0.12258531230919373</c:v>
                </c:pt>
                <c:pt idx="24999">
                  <c:v>0.12278252953748289</c:v>
                </c:pt>
                <c:pt idx="25000">
                  <c:v>0.12219886793749846</c:v>
                </c:pt>
                <c:pt idx="25001">
                  <c:v>0.12161520527620695</c:v>
                </c:pt>
                <c:pt idx="25002">
                  <c:v>0.12103154155361426</c:v>
                </c:pt>
                <c:pt idx="25003">
                  <c:v>0.12141852623733924</c:v>
                </c:pt>
                <c:pt idx="25004">
                  <c:v>0.12180551200335821</c:v>
                </c:pt>
                <c:pt idx="25005">
                  <c:v>0.12219249885167707</c:v>
                </c:pt>
                <c:pt idx="25006">
                  <c:v>0.12180584984888185</c:v>
                </c:pt>
                <c:pt idx="25007">
                  <c:v>0.12141919667924632</c:v>
                </c:pt>
                <c:pt idx="25008">
                  <c:v>0.12103253934276458</c:v>
                </c:pt>
                <c:pt idx="25009">
                  <c:v>0.12083590258415078</c:v>
                </c:pt>
                <c:pt idx="25010">
                  <c:v>0.1206392645319122</c:v>
                </c:pt>
                <c:pt idx="25011">
                  <c:v>0.12044262518604888</c:v>
                </c:pt>
                <c:pt idx="25012">
                  <c:v>0.12063953663629184</c:v>
                </c:pt>
                <c:pt idx="25013">
                  <c:v>0.12083644899482901</c:v>
                </c:pt>
                <c:pt idx="25014">
                  <c:v>0.12103336226164994</c:v>
                </c:pt>
                <c:pt idx="25015">
                  <c:v>0.12142376604279322</c:v>
                </c:pt>
                <c:pt idx="25016">
                  <c:v>0.12181417200719069</c:v>
                </c:pt>
                <c:pt idx="25017">
                  <c:v>0.12220458015484237</c:v>
                </c:pt>
                <c:pt idx="25018">
                  <c:v>0.1210373150956775</c:v>
                </c:pt>
                <c:pt idx="25019">
                  <c:v>0.11987004023985626</c:v>
                </c:pt>
                <c:pt idx="25020">
                  <c:v>0.11870275558738455</c:v>
                </c:pt>
                <c:pt idx="25021">
                  <c:v>0.11948015660922848</c:v>
                </c:pt>
                <c:pt idx="25022">
                  <c:v>0.12025756382675591</c:v>
                </c:pt>
                <c:pt idx="25023">
                  <c:v>0.12103497723996687</c:v>
                </c:pt>
                <c:pt idx="25024">
                  <c:v>0.12084148199409717</c:v>
                </c:pt>
                <c:pt idx="25025">
                  <c:v>0.12064798693762939</c:v>
                </c:pt>
                <c:pt idx="25026">
                  <c:v>0.12045449207056211</c:v>
                </c:pt>
                <c:pt idx="25027">
                  <c:v>0.11986743092121352</c:v>
                </c:pt>
                <c:pt idx="25028">
                  <c:v>0.11928036919712644</c:v>
                </c:pt>
                <c:pt idx="25029">
                  <c:v>0.11869330689830085</c:v>
                </c:pt>
                <c:pt idx="25030">
                  <c:v>0.11986089337120404</c:v>
                </c:pt>
                <c:pt idx="25031">
                  <c:v>0.12102848408932368</c:v>
                </c:pt>
                <c:pt idx="25032">
                  <c:v>0.12219607905265981</c:v>
                </c:pt>
                <c:pt idx="25033">
                  <c:v>0.12161267305785937</c:v>
                </c:pt>
                <c:pt idx="25034">
                  <c:v>0.12102925889917814</c:v>
                </c:pt>
                <c:pt idx="25035">
                  <c:v>0.12044583657662203</c:v>
                </c:pt>
                <c:pt idx="25036">
                  <c:v>0.12044595175307718</c:v>
                </c:pt>
                <c:pt idx="25037">
                  <c:v>0.12044606692953233</c:v>
                </c:pt>
                <c:pt idx="25038">
                  <c:v>0.12044618210598748</c:v>
                </c:pt>
                <c:pt idx="25039">
                  <c:v>0.12102985886256101</c:v>
                </c:pt>
                <c:pt idx="25040">
                  <c:v>0.12161353341489051</c:v>
                </c:pt>
                <c:pt idx="25041">
                  <c:v>0.12219720576297</c:v>
                </c:pt>
                <c:pt idx="25042">
                  <c:v>0.12161316221246174</c:v>
                </c:pt>
                <c:pt idx="25043">
                  <c:v>0.12102912519305281</c:v>
                </c:pt>
                <c:pt idx="25044">
                  <c:v>0.12044509470474912</c:v>
                </c:pt>
                <c:pt idx="25045">
                  <c:v>0.12141875353175921</c:v>
                </c:pt>
                <c:pt idx="25046">
                  <c:v>0.12239239737455315</c:v>
                </c:pt>
                <c:pt idx="25047">
                  <c:v>0.12336602623313545</c:v>
                </c:pt>
                <c:pt idx="25048">
                  <c:v>0.12394938028398017</c:v>
                </c:pt>
                <c:pt idx="25049">
                  <c:v>0.12453272559947857</c:v>
                </c:pt>
                <c:pt idx="25050">
                  <c:v>0.12511606217962473</c:v>
                </c:pt>
                <c:pt idx="25051">
                  <c:v>0.12492232733840195</c:v>
                </c:pt>
                <c:pt idx="25052">
                  <c:v>0.12472859447237111</c:v>
                </c:pt>
                <c:pt idx="25053">
                  <c:v>0.12453486358153221</c:v>
                </c:pt>
                <c:pt idx="25054">
                  <c:v>0.12472809300314361</c:v>
                </c:pt>
                <c:pt idx="25055">
                  <c:v>0.12492132072013439</c:v>
                </c:pt>
                <c:pt idx="25056">
                  <c:v>0.12511454673251041</c:v>
                </c:pt>
                <c:pt idx="25057">
                  <c:v>0.12511437215894411</c:v>
                </c:pt>
                <c:pt idx="25058">
                  <c:v>0.12511419758538078</c:v>
                </c:pt>
                <c:pt idx="25059">
                  <c:v>0.12511402301181451</c:v>
                </c:pt>
                <c:pt idx="25060">
                  <c:v>0.12492049174038609</c:v>
                </c:pt>
                <c:pt idx="25061">
                  <c:v>0.12472696101010321</c:v>
                </c:pt>
                <c:pt idx="25062">
                  <c:v>0.12453343082097176</c:v>
                </c:pt>
                <c:pt idx="25063">
                  <c:v>0.12414313507382355</c:v>
                </c:pt>
                <c:pt idx="25064">
                  <c:v>0.12375284003623144</c:v>
                </c:pt>
                <c:pt idx="25065">
                  <c:v>0.12336254570819843</c:v>
                </c:pt>
                <c:pt idx="25066">
                  <c:v>0.12375272060383014</c:v>
                </c:pt>
                <c:pt idx="25067">
                  <c:v>0.12414289440783621</c:v>
                </c:pt>
                <c:pt idx="25068">
                  <c:v>0.12453306712021373</c:v>
                </c:pt>
                <c:pt idx="25069">
                  <c:v>0.12433610456385923</c:v>
                </c:pt>
                <c:pt idx="25070">
                  <c:v>0.12413914330113243</c:v>
                </c:pt>
                <c:pt idx="25071">
                  <c:v>0.12394218333202892</c:v>
                </c:pt>
                <c:pt idx="25072">
                  <c:v>0.12394193995726695</c:v>
                </c:pt>
                <c:pt idx="25073">
                  <c:v>0.12394169658250496</c:v>
                </c:pt>
                <c:pt idx="25074">
                  <c:v>0.12394145320774298</c:v>
                </c:pt>
                <c:pt idx="25075">
                  <c:v>0.12472169354029802</c:v>
                </c:pt>
                <c:pt idx="25076">
                  <c:v>0.12550192699560087</c:v>
                </c:pt>
                <c:pt idx="25077">
                  <c:v>0.12628215357365452</c:v>
                </c:pt>
                <c:pt idx="25078">
                  <c:v>0.12628197515210421</c:v>
                </c:pt>
                <c:pt idx="25079">
                  <c:v>0.1262817967305539</c:v>
                </c:pt>
                <c:pt idx="25080">
                  <c:v>0.12628161830900358</c:v>
                </c:pt>
                <c:pt idx="25081">
                  <c:v>0.1253075685679983</c:v>
                </c:pt>
                <c:pt idx="25082">
                  <c:v>0.12433352427579836</c:v>
                </c:pt>
                <c:pt idx="25083">
                  <c:v>0.12335948543240521</c:v>
                </c:pt>
                <c:pt idx="25084">
                  <c:v>0.12394300854153213</c:v>
                </c:pt>
                <c:pt idx="25085">
                  <c:v>0.12452652838511089</c:v>
                </c:pt>
                <c:pt idx="25086">
                  <c:v>0.12511004496313555</c:v>
                </c:pt>
                <c:pt idx="25087">
                  <c:v>0.1251098963898889</c:v>
                </c:pt>
                <c:pt idx="25088">
                  <c:v>0.12510974781664225</c:v>
                </c:pt>
                <c:pt idx="25089">
                  <c:v>0.1251095992433956</c:v>
                </c:pt>
                <c:pt idx="25090">
                  <c:v>0.12510941352683877</c:v>
                </c:pt>
                <c:pt idx="25091">
                  <c:v>0.12510922781028047</c:v>
                </c:pt>
                <c:pt idx="25092">
                  <c:v>0.12510904209372067</c:v>
                </c:pt>
                <c:pt idx="25093">
                  <c:v>0.12569254438496058</c:v>
                </c:pt>
                <c:pt idx="25094">
                  <c:v>0.12627604341064932</c:v>
                </c:pt>
                <c:pt idx="25095">
                  <c:v>0.12685953917078696</c:v>
                </c:pt>
                <c:pt idx="25096">
                  <c:v>0.12685941255674044</c:v>
                </c:pt>
                <c:pt idx="25097">
                  <c:v>0.12685928594269094</c:v>
                </c:pt>
                <c:pt idx="25098">
                  <c:v>0.12685915932864439</c:v>
                </c:pt>
                <c:pt idx="25099">
                  <c:v>0.12686239083507952</c:v>
                </c:pt>
                <c:pt idx="25100">
                  <c:v>0.12686562232891746</c:v>
                </c:pt>
                <c:pt idx="25101">
                  <c:v>0.12686885381015975</c:v>
                </c:pt>
                <c:pt idx="25102">
                  <c:v>0.12706218873846287</c:v>
                </c:pt>
                <c:pt idx="25103">
                  <c:v>0.12725552296327153</c:v>
                </c:pt>
                <c:pt idx="25104">
                  <c:v>0.12744885648458715</c:v>
                </c:pt>
                <c:pt idx="25105">
                  <c:v>0.12686514267193882</c:v>
                </c:pt>
                <c:pt idx="25106">
                  <c:v>0.12628143049206308</c:v>
                </c:pt>
                <c:pt idx="25107">
                  <c:v>0.1256977199449659</c:v>
                </c:pt>
                <c:pt idx="25108">
                  <c:v>0.12550089931622971</c:v>
                </c:pt>
                <c:pt idx="25109">
                  <c:v>0.12530407907282853</c:v>
                </c:pt>
                <c:pt idx="25110">
                  <c:v>0.1251072592147624</c:v>
                </c:pt>
                <c:pt idx="25111">
                  <c:v>0.12472034604101076</c:v>
                </c:pt>
                <c:pt idx="25112">
                  <c:v>0.12433343357075063</c:v>
                </c:pt>
                <c:pt idx="25113">
                  <c:v>0.12394652180398502</c:v>
                </c:pt>
                <c:pt idx="25114">
                  <c:v>0.12394652180398502</c:v>
                </c:pt>
                <c:pt idx="25115">
                  <c:v>0.12394652180398502</c:v>
                </c:pt>
                <c:pt idx="25116">
                  <c:v>0.12394652180398502</c:v>
                </c:pt>
                <c:pt idx="25117">
                  <c:v>0.12335955545591851</c:v>
                </c:pt>
                <c:pt idx="25118">
                  <c:v>0.12277258910784901</c:v>
                </c:pt>
                <c:pt idx="25119">
                  <c:v>0.12218562275978101</c:v>
                </c:pt>
                <c:pt idx="25120">
                  <c:v>0.1227692540717801</c:v>
                </c:pt>
                <c:pt idx="25121">
                  <c:v>0.12335288538377923</c:v>
                </c:pt>
                <c:pt idx="25122">
                  <c:v>0.12393651669577832</c:v>
                </c:pt>
                <c:pt idx="25123">
                  <c:v>0.12452012229482777</c:v>
                </c:pt>
                <c:pt idx="25124">
                  <c:v>0.12510372732240577</c:v>
                </c:pt>
                <c:pt idx="25125">
                  <c:v>0.12568733177851232</c:v>
                </c:pt>
                <c:pt idx="25126">
                  <c:v>0.12510365304044901</c:v>
                </c:pt>
                <c:pt idx="25127">
                  <c:v>0.12451997536368684</c:v>
                </c:pt>
                <c:pt idx="25128">
                  <c:v>0.12393629874823177</c:v>
                </c:pt>
                <c:pt idx="25129">
                  <c:v>0.12432642313581579</c:v>
                </c:pt>
                <c:pt idx="25130">
                  <c:v>0.12471654643177567</c:v>
                </c:pt>
                <c:pt idx="25131">
                  <c:v>0.12510666863610551</c:v>
                </c:pt>
                <c:pt idx="25132">
                  <c:v>0.1256901335783055</c:v>
                </c:pt>
                <c:pt idx="25133">
                  <c:v>0.12627359501003504</c:v>
                </c:pt>
                <c:pt idx="25134">
                  <c:v>0.12685705293130012</c:v>
                </c:pt>
                <c:pt idx="25135">
                  <c:v>0.12588311122359014</c:v>
                </c:pt>
                <c:pt idx="25136">
                  <c:v>0.12490917414736469</c:v>
                </c:pt>
                <c:pt idx="25137">
                  <c:v>0.12393524170262377</c:v>
                </c:pt>
                <c:pt idx="25138">
                  <c:v>0.12393519448065503</c:v>
                </c:pt>
                <c:pt idx="25139">
                  <c:v>0.12393514725868628</c:v>
                </c:pt>
                <c:pt idx="25140">
                  <c:v>0.12393510003671754</c:v>
                </c:pt>
                <c:pt idx="25141">
                  <c:v>0.12393507460950359</c:v>
                </c:pt>
                <c:pt idx="25142">
                  <c:v>0.12393504918228966</c:v>
                </c:pt>
                <c:pt idx="25143">
                  <c:v>0.12393502375507573</c:v>
                </c:pt>
                <c:pt idx="25144">
                  <c:v>0.12335138767000861</c:v>
                </c:pt>
                <c:pt idx="25145">
                  <c:v>0.12276775207477118</c:v>
                </c:pt>
                <c:pt idx="25146">
                  <c:v>0.1221841169693694</c:v>
                </c:pt>
                <c:pt idx="25147">
                  <c:v>0.1221840678293529</c:v>
                </c:pt>
                <c:pt idx="25148">
                  <c:v>0.12218401868934237</c:v>
                </c:pt>
                <c:pt idx="25149">
                  <c:v>0.12218396954932585</c:v>
                </c:pt>
                <c:pt idx="25150">
                  <c:v>0.12374133304147875</c:v>
                </c:pt>
                <c:pt idx="25151">
                  <c:v>0.12529869370146279</c:v>
                </c:pt>
                <c:pt idx="25152">
                  <c:v>0.12685605152928398</c:v>
                </c:pt>
                <c:pt idx="25153">
                  <c:v>0.12646581670402307</c:v>
                </c:pt>
                <c:pt idx="25154">
                  <c:v>0.12607558258832269</c:v>
                </c:pt>
                <c:pt idx="25155">
                  <c:v>0.125685349182177</c:v>
                </c:pt>
                <c:pt idx="25156">
                  <c:v>0.12568529661333624</c:v>
                </c:pt>
                <c:pt idx="25157">
                  <c:v>0.12568524404449255</c:v>
                </c:pt>
                <c:pt idx="25158">
                  <c:v>0.12568519147565183</c:v>
                </c:pt>
                <c:pt idx="25159">
                  <c:v>0.12607532539818012</c:v>
                </c:pt>
                <c:pt idx="25160">
                  <c:v>0.12646545861115083</c:v>
                </c:pt>
                <c:pt idx="25161">
                  <c:v>0.12685559111456393</c:v>
                </c:pt>
                <c:pt idx="25162">
                  <c:v>0.12588508938514073</c:v>
                </c:pt>
                <c:pt idx="25163">
                  <c:v>0.12491458942051319</c:v>
                </c:pt>
                <c:pt idx="25164">
                  <c:v>0.12394409122068425</c:v>
                </c:pt>
                <c:pt idx="25165">
                  <c:v>0.12491448949254907</c:v>
                </c:pt>
                <c:pt idx="25166">
                  <c:v>0.12588488586386459</c:v>
                </c:pt>
                <c:pt idx="25167">
                  <c:v>0.1268552803346279</c:v>
                </c:pt>
                <c:pt idx="25168">
                  <c:v>0.12646838586198783</c:v>
                </c:pt>
                <c:pt idx="25169">
                  <c:v>0.12608149209283934</c:v>
                </c:pt>
                <c:pt idx="25170">
                  <c:v>0.12569459902718533</c:v>
                </c:pt>
                <c:pt idx="25171">
                  <c:v>0.12549779357649904</c:v>
                </c:pt>
                <c:pt idx="25172">
                  <c:v>0.1253009884836209</c:v>
                </c:pt>
                <c:pt idx="25173">
                  <c:v>0.12510418374855534</c:v>
                </c:pt>
                <c:pt idx="25174">
                  <c:v>0.12588448635913591</c:v>
                </c:pt>
                <c:pt idx="25175">
                  <c:v>0.12666478744144</c:v>
                </c:pt>
                <c:pt idx="25176">
                  <c:v>0.12744508699546322</c:v>
                </c:pt>
                <c:pt idx="25177">
                  <c:v>0.12686143972005062</c:v>
                </c:pt>
                <c:pt idx="25178">
                  <c:v>0.12627779350594215</c:v>
                </c:pt>
                <c:pt idx="25179">
                  <c:v>0.1256941483531378</c:v>
                </c:pt>
                <c:pt idx="25180">
                  <c:v>0.12608093982236579</c:v>
                </c:pt>
                <c:pt idx="25181">
                  <c:v>0.12646773058809782</c:v>
                </c:pt>
                <c:pt idx="25182">
                  <c:v>0.12685452065033831</c:v>
                </c:pt>
                <c:pt idx="25183">
                  <c:v>0.12705124831489817</c:v>
                </c:pt>
                <c:pt idx="25184">
                  <c:v>0.12724797578679203</c:v>
                </c:pt>
                <c:pt idx="25185">
                  <c:v>0.12744470306601541</c:v>
                </c:pt>
                <c:pt idx="25186">
                  <c:v>0.12627747840171813</c:v>
                </c:pt>
                <c:pt idx="25187">
                  <c:v>0.12511025537019344</c:v>
                </c:pt>
                <c:pt idx="25188">
                  <c:v>0.12394303397144731</c:v>
                </c:pt>
                <c:pt idx="25189">
                  <c:v>0.12394298674038018</c:v>
                </c:pt>
                <c:pt idx="25190">
                  <c:v>0.12394293950931604</c:v>
                </c:pt>
                <c:pt idx="25191">
                  <c:v>0.12394289227824891</c:v>
                </c:pt>
                <c:pt idx="25192">
                  <c:v>0.12452645709383167</c:v>
                </c:pt>
                <c:pt idx="25193">
                  <c:v>0.12511002133794002</c:v>
                </c:pt>
                <c:pt idx="25194">
                  <c:v>0.12569358501057989</c:v>
                </c:pt>
                <c:pt idx="25195">
                  <c:v>0.1255001405232693</c:v>
                </c:pt>
                <c:pt idx="25196">
                  <c:v>0.12530669622536367</c:v>
                </c:pt>
                <c:pt idx="25197">
                  <c:v>0.125113252116857</c:v>
                </c:pt>
                <c:pt idx="25198">
                  <c:v>0.12628038039818068</c:v>
                </c:pt>
                <c:pt idx="25199">
                  <c:v>0.1274475065568961</c:v>
                </c:pt>
                <c:pt idx="25200">
                  <c:v>0.12861463059300329</c:v>
                </c:pt>
                <c:pt idx="25201">
                  <c:v>0.12803101593205091</c:v>
                </c:pt>
                <c:pt idx="25202">
                  <c:v>0.12744740184256703</c:v>
                </c:pt>
                <c:pt idx="25203">
                  <c:v>0.12686378832455755</c:v>
                </c:pt>
                <c:pt idx="25204">
                  <c:v>0.12569656675880031</c:v>
                </c:pt>
                <c:pt idx="25205">
                  <c:v>0.12452934731565131</c:v>
                </c:pt>
                <c:pt idx="25206">
                  <c:v>0.12336212999511055</c:v>
                </c:pt>
                <c:pt idx="25207">
                  <c:v>0.12413908403227997</c:v>
                </c:pt>
                <c:pt idx="25208">
                  <c:v>0.12491603665639875</c:v>
                </c:pt>
                <c:pt idx="25209">
                  <c:v>0.12569298786746691</c:v>
                </c:pt>
                <c:pt idx="25210">
                  <c:v>0.12549951933660305</c:v>
                </c:pt>
                <c:pt idx="25211">
                  <c:v>0.12530605118454613</c:v>
                </c:pt>
                <c:pt idx="25212">
                  <c:v>0.12511258341129014</c:v>
                </c:pt>
                <c:pt idx="25213">
                  <c:v>0.12472236957256158</c:v>
                </c:pt>
                <c:pt idx="25214">
                  <c:v>0.12433215644339066</c:v>
                </c:pt>
                <c:pt idx="25215">
                  <c:v>0.12394194402377731</c:v>
                </c:pt>
                <c:pt idx="25216">
                  <c:v>0.12530247036047146</c:v>
                </c:pt>
                <c:pt idx="25217">
                  <c:v>0.12666299422281235</c:v>
                </c:pt>
                <c:pt idx="25218">
                  <c:v>0.128023515610797</c:v>
                </c:pt>
                <c:pt idx="25219">
                  <c:v>0.12705305437584069</c:v>
                </c:pt>
                <c:pt idx="25220">
                  <c:v>0.12608259504143365</c:v>
                </c:pt>
                <c:pt idx="25221">
                  <c:v>0.12511213760757886</c:v>
                </c:pt>
                <c:pt idx="25222">
                  <c:v>0.1256923569237989</c:v>
                </c:pt>
                <c:pt idx="25223">
                  <c:v>0.12627257575298678</c:v>
                </c:pt>
                <c:pt idx="25224">
                  <c:v>0.12685279409513955</c:v>
                </c:pt>
                <c:pt idx="25225">
                  <c:v>0.12685274038008887</c:v>
                </c:pt>
                <c:pt idx="25226">
                  <c:v>0.12685268666503821</c:v>
                </c:pt>
                <c:pt idx="25227">
                  <c:v>0.12685263294998755</c:v>
                </c:pt>
                <c:pt idx="25228">
                  <c:v>0.12685594463713254</c:v>
                </c:pt>
                <c:pt idx="25229">
                  <c:v>0.12685925632147851</c:v>
                </c:pt>
                <c:pt idx="25230">
                  <c:v>0.12686256800302542</c:v>
                </c:pt>
                <c:pt idx="25231">
                  <c:v>0.12647238083708234</c:v>
                </c:pt>
                <c:pt idx="25232">
                  <c:v>0.12608219405321469</c:v>
                </c:pt>
                <c:pt idx="25233">
                  <c:v>0.12569200765141206</c:v>
                </c:pt>
                <c:pt idx="25234">
                  <c:v>0.12724595088663979</c:v>
                </c:pt>
                <c:pt idx="25235">
                  <c:v>0.12879989260012212</c:v>
                </c:pt>
                <c:pt idx="25236">
                  <c:v>0.13035383279185617</c:v>
                </c:pt>
                <c:pt idx="25237">
                  <c:v>0.12977023687166706</c:v>
                </c:pt>
                <c:pt idx="25238">
                  <c:v>0.12918664144131059</c:v>
                </c:pt>
                <c:pt idx="25239">
                  <c:v>0.1286030465007868</c:v>
                </c:pt>
                <c:pt idx="25240">
                  <c:v>0.1280194481316661</c:v>
                </c:pt>
                <c:pt idx="25241">
                  <c:v>0.12743585033401983</c:v>
                </c:pt>
                <c:pt idx="25242">
                  <c:v>0.12685225310784198</c:v>
                </c:pt>
                <c:pt idx="25243">
                  <c:v>0.12685225310784198</c:v>
                </c:pt>
                <c:pt idx="25244">
                  <c:v>0.12685225310784198</c:v>
                </c:pt>
                <c:pt idx="25245">
                  <c:v>0.12685225310784198</c:v>
                </c:pt>
                <c:pt idx="25246">
                  <c:v>0.12743582319075875</c:v>
                </c:pt>
                <c:pt idx="25247">
                  <c:v>0.12801939327367251</c:v>
                </c:pt>
                <c:pt idx="25248">
                  <c:v>0.12860296335658927</c:v>
                </c:pt>
                <c:pt idx="25249">
                  <c:v>0.12821283259627925</c:v>
                </c:pt>
                <c:pt idx="25250">
                  <c:v>0.1278227014539027</c:v>
                </c:pt>
                <c:pt idx="25251">
                  <c:v>0.1274325699294537</c:v>
                </c:pt>
                <c:pt idx="25252">
                  <c:v>0.1262654773937858</c:v>
                </c:pt>
                <c:pt idx="25253">
                  <c:v>0.12509838273550966</c:v>
                </c:pt>
                <c:pt idx="25254">
                  <c:v>0.1239312859546253</c:v>
                </c:pt>
                <c:pt idx="25255">
                  <c:v>0.12509853129942616</c:v>
                </c:pt>
                <c:pt idx="25256">
                  <c:v>0.1262657810527211</c:v>
                </c:pt>
                <c:pt idx="25257">
                  <c:v>0.12743303521451002</c:v>
                </c:pt>
                <c:pt idx="25258">
                  <c:v>0.12723974901499571</c:v>
                </c:pt>
                <c:pt idx="25259">
                  <c:v>0.12704646192258642</c:v>
                </c:pt>
                <c:pt idx="25260">
                  <c:v>0.12685317393728213</c:v>
                </c:pt>
                <c:pt idx="25261">
                  <c:v>0.12626966997711381</c:v>
                </c:pt>
                <c:pt idx="25262">
                  <c:v>0.12568616438416699</c:v>
                </c:pt>
                <c:pt idx="25263">
                  <c:v>0.12510265715844754</c:v>
                </c:pt>
                <c:pt idx="25264">
                  <c:v>0.12529617366818527</c:v>
                </c:pt>
                <c:pt idx="25265">
                  <c:v>0.12548969090847639</c:v>
                </c:pt>
                <c:pt idx="25266">
                  <c:v>0.125683208879315</c:v>
                </c:pt>
                <c:pt idx="25267">
                  <c:v>0.12568328397766104</c:v>
                </c:pt>
                <c:pt idx="25268">
                  <c:v>0.12568335907600708</c:v>
                </c:pt>
                <c:pt idx="25269">
                  <c:v>0.12568343417435313</c:v>
                </c:pt>
                <c:pt idx="25270">
                  <c:v>0.12509994265663441</c:v>
                </c:pt>
                <c:pt idx="25271">
                  <c:v>0.12451644901630451</c:v>
                </c:pt>
                <c:pt idx="25272">
                  <c:v>0.12393295325336932</c:v>
                </c:pt>
                <c:pt idx="25273">
                  <c:v>0.12393313487632601</c:v>
                </c:pt>
                <c:pt idx="25274">
                  <c:v>0.12393331649928271</c:v>
                </c:pt>
                <c:pt idx="25275">
                  <c:v>0.12393349812223942</c:v>
                </c:pt>
                <c:pt idx="25276">
                  <c:v>0.12451734162298565</c:v>
                </c:pt>
                <c:pt idx="25277">
                  <c:v>0.12510119059353303</c:v>
                </c:pt>
                <c:pt idx="25278">
                  <c:v>0.12568504503387556</c:v>
                </c:pt>
                <c:pt idx="25279">
                  <c:v>0.12626880245912708</c:v>
                </c:pt>
                <c:pt idx="25280">
                  <c:v>0.12685256314992976</c:v>
                </c:pt>
                <c:pt idx="25281">
                  <c:v>0.12743632710628355</c:v>
                </c:pt>
                <c:pt idx="25282">
                  <c:v>0.12626928451768685</c:v>
                </c:pt>
                <c:pt idx="25283">
                  <c:v>0.12510223425504494</c:v>
                </c:pt>
                <c:pt idx="25284">
                  <c:v>0.12393517631835788</c:v>
                </c:pt>
                <c:pt idx="25285">
                  <c:v>0.12393534341147952</c:v>
                </c:pt>
                <c:pt idx="25286">
                  <c:v>0.1239355105045982</c:v>
                </c:pt>
                <c:pt idx="25287">
                  <c:v>0.12393567759771985</c:v>
                </c:pt>
                <c:pt idx="25288">
                  <c:v>0.12393585922067507</c:v>
                </c:pt>
                <c:pt idx="25289">
                  <c:v>0.12393604084363326</c:v>
                </c:pt>
                <c:pt idx="25290">
                  <c:v>0.12393622246658847</c:v>
                </c:pt>
                <c:pt idx="25291">
                  <c:v>0.12452331038879282</c:v>
                </c:pt>
                <c:pt idx="25292">
                  <c:v>0.12511040110257837</c:v>
                </c:pt>
                <c:pt idx="25293">
                  <c:v>0.12569749460794066</c:v>
                </c:pt>
                <c:pt idx="25294">
                  <c:v>0.12550080202799718</c:v>
                </c:pt>
                <c:pt idx="25295">
                  <c:v>0.1253041088975721</c:v>
                </c:pt>
                <c:pt idx="25296">
                  <c:v>0.1251074152166699</c:v>
                </c:pt>
                <c:pt idx="25297">
                  <c:v>0.12530420582799501</c:v>
                </c:pt>
                <c:pt idx="25298">
                  <c:v>0.12550099660446223</c:v>
                </c:pt>
                <c:pt idx="25299">
                  <c:v>0.12569778754607303</c:v>
                </c:pt>
                <c:pt idx="25300">
                  <c:v>0.12569781383539247</c:v>
                </c:pt>
                <c:pt idx="25301">
                  <c:v>0.12569784012471191</c:v>
                </c:pt>
                <c:pt idx="25302">
                  <c:v>0.12569786641403136</c:v>
                </c:pt>
                <c:pt idx="25303">
                  <c:v>0.12511437879561099</c:v>
                </c:pt>
                <c:pt idx="25304">
                  <c:v>0.12453088791164246</c:v>
                </c:pt>
                <c:pt idx="25305">
                  <c:v>0.12394739376211983</c:v>
                </c:pt>
                <c:pt idx="25306">
                  <c:v>0.12433772032674213</c:v>
                </c:pt>
                <c:pt idx="25307">
                  <c:v>0.12472804869254618</c:v>
                </c:pt>
                <c:pt idx="25308">
                  <c:v>0.12511837885953642</c:v>
                </c:pt>
                <c:pt idx="25309">
                  <c:v>0.1253119646801335</c:v>
                </c:pt>
                <c:pt idx="25310">
                  <c:v>0.12550555158302462</c:v>
                </c:pt>
                <c:pt idx="25311">
                  <c:v>0.1256991395682156</c:v>
                </c:pt>
                <c:pt idx="25312">
                  <c:v>0.12453186518986606</c:v>
                </c:pt>
                <c:pt idx="25313">
                  <c:v>0.12336458966857362</c:v>
                </c:pt>
                <c:pt idx="25314">
                  <c:v>0.1221973130043383</c:v>
                </c:pt>
                <c:pt idx="25315">
                  <c:v>0.12375149198646704</c:v>
                </c:pt>
                <c:pt idx="25316">
                  <c:v>0.12530567096859427</c:v>
                </c:pt>
                <c:pt idx="25317">
                  <c:v>0.1268598499507245</c:v>
                </c:pt>
                <c:pt idx="25318">
                  <c:v>0.12666643812779041</c:v>
                </c:pt>
                <c:pt idx="25319">
                  <c:v>0.12647302611545291</c:v>
                </c:pt>
                <c:pt idx="25320">
                  <c:v>0.12627961391371489</c:v>
                </c:pt>
                <c:pt idx="25321">
                  <c:v>0.12588971384080239</c:v>
                </c:pt>
                <c:pt idx="25322">
                  <c:v>0.12549980923763743</c:v>
                </c:pt>
                <c:pt idx="25323">
                  <c:v>0.12510990010422154</c:v>
                </c:pt>
                <c:pt idx="25324">
                  <c:v>0.12491670581947387</c:v>
                </c:pt>
                <c:pt idx="25325">
                  <c:v>0.12472350972188176</c:v>
                </c:pt>
                <c:pt idx="25326">
                  <c:v>0.12453031181143931</c:v>
                </c:pt>
                <c:pt idx="25327">
                  <c:v>0.12394661624972306</c:v>
                </c:pt>
                <c:pt idx="25328">
                  <c:v>0.12336292125947526</c:v>
                </c:pt>
                <c:pt idx="25329">
                  <c:v>0.12277922684070189</c:v>
                </c:pt>
                <c:pt idx="25330">
                  <c:v>0.12336282427260793</c:v>
                </c:pt>
                <c:pt idx="25331">
                  <c:v>0.12394642007173841</c:v>
                </c:pt>
                <c:pt idx="25332">
                  <c:v>0.12453001423809332</c:v>
                </c:pt>
                <c:pt idx="25333">
                  <c:v>0.12511353248038276</c:v>
                </c:pt>
                <c:pt idx="25334">
                  <c:v>0.12569704745712407</c:v>
                </c:pt>
                <c:pt idx="25335">
                  <c:v>0.12628055916831127</c:v>
                </c:pt>
                <c:pt idx="25336">
                  <c:v>0.12666734041729721</c:v>
                </c:pt>
                <c:pt idx="25337">
                  <c:v>0.12705412020517931</c:v>
                </c:pt>
                <c:pt idx="25338">
                  <c:v>0.1274408985319635</c:v>
                </c:pt>
                <c:pt idx="25339">
                  <c:v>0.1270539161383229</c:v>
                </c:pt>
                <c:pt idx="25340">
                  <c:v>0.12666693515167127</c:v>
                </c:pt>
                <c:pt idx="25341">
                  <c:v>0.12627995557200272</c:v>
                </c:pt>
                <c:pt idx="25342">
                  <c:v>0.1262798151124844</c:v>
                </c:pt>
                <c:pt idx="25343">
                  <c:v>0.12627967465296608</c:v>
                </c:pt>
                <c:pt idx="25344">
                  <c:v>0.12627953419344773</c:v>
                </c:pt>
                <c:pt idx="25345">
                  <c:v>0.12647289658456942</c:v>
                </c:pt>
                <c:pt idx="25346">
                  <c:v>0.12666625843453969</c:v>
                </c:pt>
                <c:pt idx="25347">
                  <c:v>0.12685961974336446</c:v>
                </c:pt>
                <c:pt idx="25348">
                  <c:v>0.12666613226693918</c:v>
                </c:pt>
                <c:pt idx="25349">
                  <c:v>0.12647264514226336</c:v>
                </c:pt>
                <c:pt idx="25350">
                  <c:v>0.1262791583693311</c:v>
                </c:pt>
                <c:pt idx="25351">
                  <c:v>0.1262791583693311</c:v>
                </c:pt>
                <c:pt idx="25352">
                  <c:v>0.1262791583693311</c:v>
                </c:pt>
                <c:pt idx="25353">
                  <c:v>0.1262791583693311</c:v>
                </c:pt>
                <c:pt idx="25354">
                  <c:v>0.12686277837436089</c:v>
                </c:pt>
                <c:pt idx="25355">
                  <c:v>0.12744639780791622</c:v>
                </c:pt>
                <c:pt idx="25356">
                  <c:v>0.12803001667000311</c:v>
                </c:pt>
                <c:pt idx="25357">
                  <c:v>0.12783319382395769</c:v>
                </c:pt>
                <c:pt idx="25358">
                  <c:v>0.12763637133572336</c:v>
                </c:pt>
                <c:pt idx="25359">
                  <c:v>0.12743954920530015</c:v>
                </c:pt>
                <c:pt idx="25360">
                  <c:v>0.12802313876559518</c:v>
                </c:pt>
                <c:pt idx="25361">
                  <c:v>0.1286067271829473</c:v>
                </c:pt>
                <c:pt idx="25362">
                  <c:v>0.12919031445735654</c:v>
                </c:pt>
                <c:pt idx="25363">
                  <c:v>0.12977390462947591</c:v>
                </c:pt>
                <c:pt idx="25364">
                  <c:v>0.13035749374029112</c:v>
                </c:pt>
                <c:pt idx="25365">
                  <c:v>0.13094108178980224</c:v>
                </c:pt>
                <c:pt idx="25366">
                  <c:v>0.12977374704400785</c:v>
                </c:pt>
                <c:pt idx="25367">
                  <c:v>0.12860641442082171</c:v>
                </c:pt>
                <c:pt idx="25368">
                  <c:v>0.12743908392024381</c:v>
                </c:pt>
                <c:pt idx="25369">
                  <c:v>0.1282194146920029</c:v>
                </c:pt>
                <c:pt idx="25370">
                  <c:v>0.12899974328051075</c:v>
                </c:pt>
                <c:pt idx="25371">
                  <c:v>0.12978006968576145</c:v>
                </c:pt>
                <c:pt idx="25372">
                  <c:v>0.12958322007012879</c:v>
                </c:pt>
                <c:pt idx="25373">
                  <c:v>0.1293863710049718</c:v>
                </c:pt>
                <c:pt idx="25374">
                  <c:v>0.12918952249029639</c:v>
                </c:pt>
                <c:pt idx="25375">
                  <c:v>0.13035665295697205</c:v>
                </c:pt>
                <c:pt idx="25376">
                  <c:v>0.13152377787221375</c:v>
                </c:pt>
                <c:pt idx="25377">
                  <c:v>0.13269089723601551</c:v>
                </c:pt>
                <c:pt idx="25378">
                  <c:v>0.13152349894376375</c:v>
                </c:pt>
                <c:pt idx="25379">
                  <c:v>0.13035610603966835</c:v>
                </c:pt>
                <c:pt idx="25380">
                  <c:v>0.12918871852373531</c:v>
                </c:pt>
                <c:pt idx="25381">
                  <c:v>0.12918857052989074</c:v>
                </c:pt>
                <c:pt idx="25382">
                  <c:v>0.12918842253604618</c:v>
                </c:pt>
                <c:pt idx="25383">
                  <c:v>0.12918827454220161</c:v>
                </c:pt>
                <c:pt idx="25384">
                  <c:v>0.12880128550689648</c:v>
                </c:pt>
                <c:pt idx="25385">
                  <c:v>0.12841429825738429</c:v>
                </c:pt>
                <c:pt idx="25386">
                  <c:v>0.12802731279365911</c:v>
                </c:pt>
                <c:pt idx="25387">
                  <c:v>0.12841729387230114</c:v>
                </c:pt>
                <c:pt idx="25388">
                  <c:v>0.12880727205812839</c:v>
                </c:pt>
                <c:pt idx="25389">
                  <c:v>0.12919724735114535</c:v>
                </c:pt>
                <c:pt idx="25390">
                  <c:v>0.12919705932607561</c:v>
                </c:pt>
                <c:pt idx="25391">
                  <c:v>0.12919687130100593</c:v>
                </c:pt>
                <c:pt idx="25392">
                  <c:v>0.1291966832759362</c:v>
                </c:pt>
                <c:pt idx="25393">
                  <c:v>0.12919655125833407</c:v>
                </c:pt>
                <c:pt idx="25394">
                  <c:v>0.12919641924073194</c:v>
                </c:pt>
                <c:pt idx="25395">
                  <c:v>0.12919628722312981</c:v>
                </c:pt>
                <c:pt idx="25396">
                  <c:v>0.12919617920872806</c:v>
                </c:pt>
                <c:pt idx="25397">
                  <c:v>0.1291960711943263</c:v>
                </c:pt>
                <c:pt idx="25398">
                  <c:v>0.12919596317992454</c:v>
                </c:pt>
                <c:pt idx="25399">
                  <c:v>0.12899915537104237</c:v>
                </c:pt>
                <c:pt idx="25400">
                  <c:v>0.12880234791997275</c:v>
                </c:pt>
                <c:pt idx="25401">
                  <c:v>0.12860554082671127</c:v>
                </c:pt>
                <c:pt idx="25402">
                  <c:v>0.12802191674137686</c:v>
                </c:pt>
                <c:pt idx="25403">
                  <c:v>0.12743829322751388</c:v>
                </c:pt>
                <c:pt idx="25404">
                  <c:v>0.12685467028512232</c:v>
                </c:pt>
                <c:pt idx="25405">
                  <c:v>0.12724481871369531</c:v>
                </c:pt>
                <c:pt idx="25406">
                  <c:v>0.12763496676019881</c:v>
                </c:pt>
                <c:pt idx="25407">
                  <c:v>0.1280251144246328</c:v>
                </c:pt>
                <c:pt idx="25408">
                  <c:v>0.12802509091266462</c:v>
                </c:pt>
                <c:pt idx="25409">
                  <c:v>0.12802506740069641</c:v>
                </c:pt>
                <c:pt idx="25410">
                  <c:v>0.12802504388872823</c:v>
                </c:pt>
                <c:pt idx="25411">
                  <c:v>0.12802501645809866</c:v>
                </c:pt>
                <c:pt idx="25412">
                  <c:v>0.12802498902746912</c:v>
                </c:pt>
                <c:pt idx="25413">
                  <c:v>0.12802496159683954</c:v>
                </c:pt>
                <c:pt idx="25414">
                  <c:v>0.12763472160384542</c:v>
                </c:pt>
                <c:pt idx="25415">
                  <c:v>0.1272444825387358</c:v>
                </c:pt>
                <c:pt idx="25416">
                  <c:v>0.12685424440150775</c:v>
                </c:pt>
                <c:pt idx="25417">
                  <c:v>0.12685419452324642</c:v>
                </c:pt>
                <c:pt idx="25418">
                  <c:v>0.12685414464498507</c:v>
                </c:pt>
                <c:pt idx="25419">
                  <c:v>0.12685409476672374</c:v>
                </c:pt>
                <c:pt idx="25420">
                  <c:v>0.12685404488846241</c:v>
                </c:pt>
                <c:pt idx="25421">
                  <c:v>0.12685399501020106</c:v>
                </c:pt>
                <c:pt idx="25422">
                  <c:v>0.1268539451319397</c:v>
                </c:pt>
                <c:pt idx="25423">
                  <c:v>0.12743750607294457</c:v>
                </c:pt>
                <c:pt idx="25424">
                  <c:v>0.12802106644247796</c:v>
                </c:pt>
                <c:pt idx="25425">
                  <c:v>0.12860462624053992</c:v>
                </c:pt>
                <c:pt idx="25426">
                  <c:v>0.12841115746522774</c:v>
                </c:pt>
                <c:pt idx="25427">
                  <c:v>0.12821768904166053</c:v>
                </c:pt>
                <c:pt idx="25428">
                  <c:v>0.12802422096984137</c:v>
                </c:pt>
                <c:pt idx="25429">
                  <c:v>0.12744058104495115</c:v>
                </c:pt>
                <c:pt idx="25430">
                  <c:v>0.12685694226300381</c:v>
                </c:pt>
                <c:pt idx="25431">
                  <c:v>0.12627330462399938</c:v>
                </c:pt>
                <c:pt idx="25432">
                  <c:v>0.12685681180423583</c:v>
                </c:pt>
                <c:pt idx="25433">
                  <c:v>0.12744031735169672</c:v>
                </c:pt>
                <c:pt idx="25434">
                  <c:v>0.12802382126638207</c:v>
                </c:pt>
                <c:pt idx="25435">
                  <c:v>0.12744011182607196</c:v>
                </c:pt>
                <c:pt idx="25436">
                  <c:v>0.12685640507984156</c:v>
                </c:pt>
                <c:pt idx="25437">
                  <c:v>0.12627270102769084</c:v>
                </c:pt>
                <c:pt idx="25438">
                  <c:v>0.1268561748584863</c:v>
                </c:pt>
                <c:pt idx="25439">
                  <c:v>0.12743964648503475</c:v>
                </c:pt>
                <c:pt idx="25440">
                  <c:v>0.12802311590733617</c:v>
                </c:pt>
                <c:pt idx="25441">
                  <c:v>0.1270493307403511</c:v>
                </c:pt>
                <c:pt idx="25442">
                  <c:v>0.12607554734422927</c:v>
                </c:pt>
                <c:pt idx="25443">
                  <c:v>0.12510176571896617</c:v>
                </c:pt>
                <c:pt idx="25444">
                  <c:v>0.12607544900075721</c:v>
                </c:pt>
                <c:pt idx="25445">
                  <c:v>0.12704913051168354</c:v>
                </c:pt>
                <c:pt idx="25446">
                  <c:v>0.12802281025174961</c:v>
                </c:pt>
                <c:pt idx="25447">
                  <c:v>0.12743921216673335</c:v>
                </c:pt>
                <c:pt idx="25448">
                  <c:v>0.12685561465318854</c:v>
                </c:pt>
                <c:pt idx="25449">
                  <c:v>0.12627201771111515</c:v>
                </c:pt>
                <c:pt idx="25450">
                  <c:v>0.12627199113769277</c:v>
                </c:pt>
                <c:pt idx="25451">
                  <c:v>0.12627196456427037</c:v>
                </c:pt>
                <c:pt idx="25452">
                  <c:v>0.12627193799084799</c:v>
                </c:pt>
                <c:pt idx="25453">
                  <c:v>0.12646532664726251</c:v>
                </c:pt>
                <c:pt idx="25454">
                  <c:v>0.12665871514133253</c:v>
                </c:pt>
                <c:pt idx="25455">
                  <c:v>0.12685210347305947</c:v>
                </c:pt>
                <c:pt idx="25456">
                  <c:v>0.12685202673727131</c:v>
                </c:pt>
                <c:pt idx="25457">
                  <c:v>0.12685195000148611</c:v>
                </c:pt>
                <c:pt idx="25458">
                  <c:v>0.12685187326569797</c:v>
                </c:pt>
                <c:pt idx="25459">
                  <c:v>0.12685170444696875</c:v>
                </c:pt>
                <c:pt idx="25460">
                  <c:v>0.12685153562823656</c:v>
                </c:pt>
                <c:pt idx="25461">
                  <c:v>0.12685136680950737</c:v>
                </c:pt>
                <c:pt idx="25462">
                  <c:v>0.12763156959358915</c:v>
                </c:pt>
                <c:pt idx="25463">
                  <c:v>0.128411769539439</c:v>
                </c:pt>
                <c:pt idx="25464">
                  <c:v>0.1291919666470599</c:v>
                </c:pt>
                <c:pt idx="25465">
                  <c:v>0.12841150910660415</c:v>
                </c:pt>
                <c:pt idx="25466">
                  <c:v>0.12763105593265825</c:v>
                </c:pt>
                <c:pt idx="25467">
                  <c:v>0.12685060712521926</c:v>
                </c:pt>
                <c:pt idx="25468">
                  <c:v>0.12665697173448889</c:v>
                </c:pt>
                <c:pt idx="25469">
                  <c:v>0.12646333796720693</c:v>
                </c:pt>
                <c:pt idx="25470">
                  <c:v>0.12626970582336738</c:v>
                </c:pt>
                <c:pt idx="25471">
                  <c:v>0.12626945147775459</c:v>
                </c:pt>
                <c:pt idx="25472">
                  <c:v>0.12626919713213886</c:v>
                </c:pt>
                <c:pt idx="25473">
                  <c:v>0.12626894278652603</c:v>
                </c:pt>
                <c:pt idx="25474">
                  <c:v>0.12743571823111233</c:v>
                </c:pt>
                <c:pt idx="25475">
                  <c:v>0.1286024811033297</c:v>
                </c:pt>
                <c:pt idx="25476">
                  <c:v>0.12976923140317223</c:v>
                </c:pt>
                <c:pt idx="25477">
                  <c:v>0.12918549179733496</c:v>
                </c:pt>
                <c:pt idx="25478">
                  <c:v>0.12860175651835001</c:v>
                </c:pt>
                <c:pt idx="25479">
                  <c:v>0.12801802556622327</c:v>
                </c:pt>
                <c:pt idx="25480">
                  <c:v>0.12801789625039822</c:v>
                </c:pt>
                <c:pt idx="25481">
                  <c:v>0.12801776693457312</c:v>
                </c:pt>
                <c:pt idx="25482">
                  <c:v>0.12801763761874804</c:v>
                </c:pt>
                <c:pt idx="25483">
                  <c:v>0.12801750438426163</c:v>
                </c:pt>
                <c:pt idx="25484">
                  <c:v>0.12801737114977516</c:v>
                </c:pt>
                <c:pt idx="25485">
                  <c:v>0.12801723791528874</c:v>
                </c:pt>
                <c:pt idx="25486">
                  <c:v>0.12840381448256014</c:v>
                </c:pt>
                <c:pt idx="25487">
                  <c:v>0.12879038818174465</c:v>
                </c:pt>
                <c:pt idx="25488">
                  <c:v>0.12917695901284224</c:v>
                </c:pt>
                <c:pt idx="25489">
                  <c:v>0.1287899273397039</c:v>
                </c:pt>
                <c:pt idx="25490">
                  <c:v>0.12840289907580094</c:v>
                </c:pt>
                <c:pt idx="25491">
                  <c:v>0.12801587422113336</c:v>
                </c:pt>
                <c:pt idx="25492">
                  <c:v>0.1276288878001352</c:v>
                </c:pt>
                <c:pt idx="25493">
                  <c:v>0.12724190430134175</c:v>
                </c:pt>
                <c:pt idx="25494">
                  <c:v>0.1268549237247471</c:v>
                </c:pt>
                <c:pt idx="25495">
                  <c:v>0.12724156808579315</c:v>
                </c:pt>
                <c:pt idx="25496">
                  <c:v>0.12762821066104924</c:v>
                </c:pt>
                <c:pt idx="25497">
                  <c:v>0.12801485145051539</c:v>
                </c:pt>
                <c:pt idx="25498">
                  <c:v>0.12743136341457395</c:v>
                </c:pt>
                <c:pt idx="25499">
                  <c:v>0.12684787537862954</c:v>
                </c:pt>
                <c:pt idx="25500">
                  <c:v>0.12626438734268813</c:v>
                </c:pt>
                <c:pt idx="25501">
                  <c:v>0.12626443669332971</c:v>
                </c:pt>
                <c:pt idx="25502">
                  <c:v>0.12626448604397128</c:v>
                </c:pt>
                <c:pt idx="25503">
                  <c:v>0.12626453539461285</c:v>
                </c:pt>
                <c:pt idx="25504">
                  <c:v>0.12684807874082671</c:v>
                </c:pt>
                <c:pt idx="25505">
                  <c:v>0.12743162322998641</c:v>
                </c:pt>
                <c:pt idx="25506">
                  <c:v>0.12801516886208603</c:v>
                </c:pt>
                <c:pt idx="25507">
                  <c:v>0.12801509048886017</c:v>
                </c:pt>
                <c:pt idx="25508">
                  <c:v>0.12801501211563138</c:v>
                </c:pt>
                <c:pt idx="25509">
                  <c:v>0.12801493374240555</c:v>
                </c:pt>
                <c:pt idx="25510">
                  <c:v>0.12762805888849549</c:v>
                </c:pt>
                <c:pt idx="25511">
                  <c:v>0.1272411854956893</c:v>
                </c:pt>
                <c:pt idx="25512">
                  <c:v>0.12685431356398102</c:v>
                </c:pt>
                <c:pt idx="25513">
                  <c:v>0.12704431309490535</c:v>
                </c:pt>
                <c:pt idx="25514">
                  <c:v>0.12723431228014481</c:v>
                </c:pt>
                <c:pt idx="25515">
                  <c:v>0.12742431111970531</c:v>
                </c:pt>
                <c:pt idx="25516">
                  <c:v>0.12762105192764056</c:v>
                </c:pt>
                <c:pt idx="25517">
                  <c:v>0.12781779290072234</c:v>
                </c:pt>
                <c:pt idx="25518">
                  <c:v>0.12801453403894475</c:v>
                </c:pt>
                <c:pt idx="25519">
                  <c:v>0.12918153150019202</c:v>
                </c:pt>
                <c:pt idx="25520">
                  <c:v>0.13034853010437922</c:v>
                </c:pt>
                <c:pt idx="25521">
                  <c:v>0.13151552985151227</c:v>
                </c:pt>
                <c:pt idx="25522">
                  <c:v>0.12976510137901032</c:v>
                </c:pt>
                <c:pt idx="25523">
                  <c:v>0.12801467119209403</c:v>
                </c:pt>
                <c:pt idx="25524">
                  <c:v>0.12626423929076339</c:v>
                </c:pt>
                <c:pt idx="25525">
                  <c:v>0.12684772573475012</c:v>
                </c:pt>
                <c:pt idx="25526">
                  <c:v>0.12743121217873685</c:v>
                </c:pt>
                <c:pt idx="25527">
                  <c:v>0.12801469862272358</c:v>
                </c:pt>
                <c:pt idx="25528">
                  <c:v>0.12859810587709375</c:v>
                </c:pt>
                <c:pt idx="25529">
                  <c:v>0.12918151149869128</c:v>
                </c:pt>
                <c:pt idx="25530">
                  <c:v>0.12976491548751029</c:v>
                </c:pt>
                <c:pt idx="25531">
                  <c:v>0.13034826069641178</c:v>
                </c:pt>
                <c:pt idx="25532">
                  <c:v>0.13093160312959182</c:v>
                </c:pt>
                <c:pt idx="25533">
                  <c:v>0.13151494278705639</c:v>
                </c:pt>
                <c:pt idx="25534">
                  <c:v>0.13093135576409459</c:v>
                </c:pt>
                <c:pt idx="25535">
                  <c:v>0.13034777086374105</c:v>
                </c:pt>
                <c:pt idx="25536">
                  <c:v>0.12976418808599574</c:v>
                </c:pt>
                <c:pt idx="25537">
                  <c:v>0.12820711145035274</c:v>
                </c:pt>
                <c:pt idx="25538">
                  <c:v>0.12665003633972211</c:v>
                </c:pt>
                <c:pt idx="25539">
                  <c:v>0.12509296275410386</c:v>
                </c:pt>
                <c:pt idx="25540">
                  <c:v>0.12567653993329353</c:v>
                </c:pt>
                <c:pt idx="25541">
                  <c:v>0.12626011931673317</c:v>
                </c:pt>
                <c:pt idx="25542">
                  <c:v>0.12684370090441688</c:v>
                </c:pt>
                <c:pt idx="25543">
                  <c:v>0.12723397610518533</c:v>
                </c:pt>
                <c:pt idx="25544">
                  <c:v>0.12762425381669312</c:v>
                </c:pt>
                <c:pt idx="25545">
                  <c:v>0.12801453403894475</c:v>
                </c:pt>
                <c:pt idx="25546">
                  <c:v>0.12801474564665849</c:v>
                </c:pt>
                <c:pt idx="25547">
                  <c:v>0.12801495725437226</c:v>
                </c:pt>
                <c:pt idx="25548">
                  <c:v>0.12801516886208603</c:v>
                </c:pt>
                <c:pt idx="25549">
                  <c:v>0.12704191842909984</c:v>
                </c:pt>
                <c:pt idx="25550">
                  <c:v>0.12606865573630319</c:v>
                </c:pt>
                <c:pt idx="25551">
                  <c:v>0.12509538078369303</c:v>
                </c:pt>
                <c:pt idx="25552">
                  <c:v>0.12509590079005481</c:v>
                </c:pt>
                <c:pt idx="25553">
                  <c:v>0.12509642079641956</c:v>
                </c:pt>
                <c:pt idx="25554">
                  <c:v>0.12509694080278133</c:v>
                </c:pt>
                <c:pt idx="25555">
                  <c:v>0.12393056657010576</c:v>
                </c:pt>
                <c:pt idx="25556">
                  <c:v>0.12276416245763427</c:v>
                </c:pt>
                <c:pt idx="25557">
                  <c:v>0.12159772846537287</c:v>
                </c:pt>
                <c:pt idx="25558">
                  <c:v>0.12257195107765778</c:v>
                </c:pt>
                <c:pt idx="25559">
                  <c:v>0.12354619453162161</c:v>
                </c:pt>
                <c:pt idx="25560">
                  <c:v>0.12452045882726878</c:v>
                </c:pt>
                <c:pt idx="25561">
                  <c:v>0.12413080641165533</c:v>
                </c:pt>
                <c:pt idx="25562">
                  <c:v>0.1237411465183948</c:v>
                </c:pt>
                <c:pt idx="25563">
                  <c:v>0.12335147914749015</c:v>
                </c:pt>
                <c:pt idx="25564">
                  <c:v>0.12335194609097994</c:v>
                </c:pt>
                <c:pt idx="25565">
                  <c:v>0.12335241303446974</c:v>
                </c:pt>
                <c:pt idx="25566">
                  <c:v>0.12335287997795955</c:v>
                </c:pt>
                <c:pt idx="25567">
                  <c:v>0.12393676394331769</c:v>
                </c:pt>
                <c:pt idx="25568">
                  <c:v>0.12452065443977811</c:v>
                </c:pt>
                <c:pt idx="25569">
                  <c:v>0.12510455146734079</c:v>
                </c:pt>
                <c:pt idx="25570">
                  <c:v>0.12491145067998877</c:v>
                </c:pt>
                <c:pt idx="25571">
                  <c:v>0.12471834753864235</c:v>
                </c:pt>
                <c:pt idx="25572">
                  <c:v>0.1245252420432986</c:v>
                </c:pt>
                <c:pt idx="25573">
                  <c:v>0.12452543675178521</c:v>
                </c:pt>
                <c:pt idx="25574">
                  <c:v>0.12452563146027183</c:v>
                </c:pt>
                <c:pt idx="25575">
                  <c:v>0.12452582616875846</c:v>
                </c:pt>
                <c:pt idx="25576">
                  <c:v>0.12471948690622728</c:v>
                </c:pt>
                <c:pt idx="25577">
                  <c:v>0.12491314934831677</c:v>
                </c:pt>
                <c:pt idx="25578">
                  <c:v>0.12510681349502098</c:v>
                </c:pt>
                <c:pt idx="25579">
                  <c:v>0.12510706235520913</c:v>
                </c:pt>
                <c:pt idx="25580">
                  <c:v>0.12510731121539725</c:v>
                </c:pt>
                <c:pt idx="25581">
                  <c:v>0.12510756007558538</c:v>
                </c:pt>
                <c:pt idx="25582">
                  <c:v>0.12510770864883203</c:v>
                </c:pt>
                <c:pt idx="25583">
                  <c:v>0.12510785722207868</c:v>
                </c:pt>
                <c:pt idx="25584">
                  <c:v>0.12510800579532533</c:v>
                </c:pt>
                <c:pt idx="25585">
                  <c:v>0.1251081060822668</c:v>
                </c:pt>
                <c:pt idx="25586">
                  <c:v>0.12510820636920827</c:v>
                </c:pt>
                <c:pt idx="25587">
                  <c:v>0.12510830665614978</c:v>
                </c:pt>
                <c:pt idx="25588">
                  <c:v>0.12510835494245642</c:v>
                </c:pt>
                <c:pt idx="25589">
                  <c:v>0.1251084032287601</c:v>
                </c:pt>
                <c:pt idx="25590">
                  <c:v>0.12510845151506675</c:v>
                </c:pt>
                <c:pt idx="25591">
                  <c:v>0.12433139416565597</c:v>
                </c:pt>
                <c:pt idx="25592">
                  <c:v>0.12355433605537178</c:v>
                </c:pt>
                <c:pt idx="25593">
                  <c:v>0.12277727718421416</c:v>
                </c:pt>
                <c:pt idx="25594">
                  <c:v>0.12297412085654373</c:v>
                </c:pt>
                <c:pt idx="25595">
                  <c:v>0.1231709650793549</c:v>
                </c:pt>
                <c:pt idx="25596">
                  <c:v>0.12336780985264172</c:v>
                </c:pt>
                <c:pt idx="25597">
                  <c:v>0.12336761585371271</c:v>
                </c:pt>
                <c:pt idx="25598">
                  <c:v>0.12336742185478369</c:v>
                </c:pt>
                <c:pt idx="25599">
                  <c:v>0.12336722785585469</c:v>
                </c:pt>
                <c:pt idx="25600">
                  <c:v>0.12472247526835652</c:v>
                </c:pt>
                <c:pt idx="25601">
                  <c:v>0.12607761255714087</c:v>
                </c:pt>
                <c:pt idx="25602">
                  <c:v>0.12743263972221364</c:v>
                </c:pt>
                <c:pt idx="25603">
                  <c:v>0.12724318034377055</c:v>
                </c:pt>
                <c:pt idx="25604">
                  <c:v>0.1270537167107838</c:v>
                </c:pt>
                <c:pt idx="25605">
                  <c:v>0.12686424882324746</c:v>
                </c:pt>
                <c:pt idx="25606">
                  <c:v>0.12763776844033287</c:v>
                </c:pt>
                <c:pt idx="25607">
                  <c:v>0.12841128372822749</c:v>
                </c:pt>
                <c:pt idx="25608">
                  <c:v>0.12918479468693733</c:v>
                </c:pt>
                <c:pt idx="25609">
                  <c:v>0.12879803974873164</c:v>
                </c:pt>
                <c:pt idx="25610">
                  <c:v>0.12841128372822749</c:v>
                </c:pt>
                <c:pt idx="25611">
                  <c:v>0.12802452662542793</c:v>
                </c:pt>
                <c:pt idx="25612">
                  <c:v>0.12841464613847711</c:v>
                </c:pt>
                <c:pt idx="25613">
                  <c:v>0.12880476494197313</c:v>
                </c:pt>
                <c:pt idx="25614">
                  <c:v>0.12919488303590856</c:v>
                </c:pt>
                <c:pt idx="25615">
                  <c:v>0.12958486347426784</c:v>
                </c:pt>
                <c:pt idx="25616">
                  <c:v>0.12997484134730194</c:v>
                </c:pt>
                <c:pt idx="25617">
                  <c:v>0.13036481665501387</c:v>
                </c:pt>
                <c:pt idx="25618">
                  <c:v>0.12958443249709028</c:v>
                </c:pt>
                <c:pt idx="25619">
                  <c:v>0.12880404975828191</c:v>
                </c:pt>
                <c:pt idx="25620">
                  <c:v>0.12802366843859025</c:v>
                </c:pt>
                <c:pt idx="25621">
                  <c:v>0.12938757798569372</c:v>
                </c:pt>
                <c:pt idx="25622">
                  <c:v>0.13075148753280166</c:v>
                </c:pt>
                <c:pt idx="25623">
                  <c:v>0.1321153970799081</c:v>
                </c:pt>
                <c:pt idx="25624">
                  <c:v>0.13075159848829873</c:v>
                </c:pt>
                <c:pt idx="25625">
                  <c:v>0.12938779474504766</c:v>
                </c:pt>
                <c:pt idx="25626">
                  <c:v>0.12802398585016089</c:v>
                </c:pt>
                <c:pt idx="25627">
                  <c:v>0.12783069857791302</c:v>
                </c:pt>
                <c:pt idx="25628">
                  <c:v>0.12763741041276871</c:v>
                </c:pt>
                <c:pt idx="25629">
                  <c:v>0.12744412135473085</c:v>
                </c:pt>
                <c:pt idx="25630">
                  <c:v>0.1280278653375744</c:v>
                </c:pt>
                <c:pt idx="25631">
                  <c:v>0.12861161258596904</c:v>
                </c:pt>
                <c:pt idx="25632">
                  <c:v>0.12919536309991486</c:v>
                </c:pt>
                <c:pt idx="25633">
                  <c:v>0.12861196896022986</c:v>
                </c:pt>
                <c:pt idx="25634">
                  <c:v>0.12802857073860591</c:v>
                </c:pt>
                <c:pt idx="25635">
                  <c:v>0.12744516843504305</c:v>
                </c:pt>
                <c:pt idx="25636">
                  <c:v>0.12783221767451547</c:v>
                </c:pt>
                <c:pt idx="25637">
                  <c:v>0.12821926978207182</c:v>
                </c:pt>
                <c:pt idx="25638">
                  <c:v>0.12860632475771808</c:v>
                </c:pt>
                <c:pt idx="25639">
                  <c:v>0.12821966300108109</c:v>
                </c:pt>
                <c:pt idx="25640">
                  <c:v>0.12783299870104481</c:v>
                </c:pt>
                <c:pt idx="25641">
                  <c:v>0.12744633185761217</c:v>
                </c:pt>
                <c:pt idx="25642">
                  <c:v>0.127446514127148</c:v>
                </c:pt>
                <c:pt idx="25643">
                  <c:v>0.12744669639668382</c:v>
                </c:pt>
                <c:pt idx="25644">
                  <c:v>0.12744687866621968</c:v>
                </c:pt>
                <c:pt idx="25645">
                  <c:v>0.12705684354783936</c:v>
                </c:pt>
                <c:pt idx="25646">
                  <c:v>0.12666680624620485</c:v>
                </c:pt>
                <c:pt idx="25647">
                  <c:v>0.12627676676131766</c:v>
                </c:pt>
                <c:pt idx="25648">
                  <c:v>0.12705383973592416</c:v>
                </c:pt>
                <c:pt idx="25649">
                  <c:v>0.12783091336270633</c:v>
                </c:pt>
                <c:pt idx="25650">
                  <c:v>0.12860798764166873</c:v>
                </c:pt>
                <c:pt idx="25651">
                  <c:v>0.12821771608665633</c:v>
                </c:pt>
                <c:pt idx="25652">
                  <c:v>0.12782744562327106</c:v>
                </c:pt>
                <c:pt idx="25653">
                  <c:v>0.12743717625151435</c:v>
                </c:pt>
                <c:pt idx="25654">
                  <c:v>0.12743702115649258</c:v>
                </c:pt>
                <c:pt idx="25655">
                  <c:v>0.12743686606147681</c:v>
                </c:pt>
                <c:pt idx="25656">
                  <c:v>0.12743671096645504</c:v>
                </c:pt>
                <c:pt idx="25657">
                  <c:v>0.12860375792226289</c:v>
                </c:pt>
                <c:pt idx="25658">
                  <c:v>0.12977079736729716</c:v>
                </c:pt>
                <c:pt idx="25659">
                  <c:v>0.13093782930156975</c:v>
                </c:pt>
                <c:pt idx="25660">
                  <c:v>0.1307442115249875</c:v>
                </c:pt>
                <c:pt idx="25661">
                  <c:v>0.1305505950201086</c:v>
                </c:pt>
                <c:pt idx="25662">
                  <c:v>0.13035697978692565</c:v>
                </c:pt>
                <c:pt idx="25663">
                  <c:v>0.12938295543511547</c:v>
                </c:pt>
                <c:pt idx="25664">
                  <c:v>0.12840893925651028</c:v>
                </c:pt>
                <c:pt idx="25665">
                  <c:v>0.12743493125111754</c:v>
                </c:pt>
                <c:pt idx="25666">
                  <c:v>0.12743796750838113</c:v>
                </c:pt>
                <c:pt idx="25667">
                  <c:v>0.12744100372972808</c:v>
                </c:pt>
                <c:pt idx="25668">
                  <c:v>0.12744403991515102</c:v>
                </c:pt>
                <c:pt idx="25669">
                  <c:v>0.12686017342562306</c:v>
                </c:pt>
                <c:pt idx="25670">
                  <c:v>0.12627631289572591</c:v>
                </c:pt>
                <c:pt idx="25671">
                  <c:v>0.12569245832545961</c:v>
                </c:pt>
                <c:pt idx="25672">
                  <c:v>0.125692184165414</c:v>
                </c:pt>
                <c:pt idx="25673">
                  <c:v>0.12569191000536845</c:v>
                </c:pt>
                <c:pt idx="25674">
                  <c:v>0.12569163584532286</c:v>
                </c:pt>
                <c:pt idx="25675">
                  <c:v>0.1262749385857303</c:v>
                </c:pt>
                <c:pt idx="25676">
                  <c:v>0.12685823561142326</c:v>
                </c:pt>
                <c:pt idx="25677">
                  <c:v>0.12744152692240174</c:v>
                </c:pt>
                <c:pt idx="25678">
                  <c:v>0.12860838145933784</c:v>
                </c:pt>
                <c:pt idx="25679">
                  <c:v>0.12977522505667763</c:v>
                </c:pt>
                <c:pt idx="25680">
                  <c:v>0.13094205771442111</c:v>
                </c:pt>
                <c:pt idx="25681">
                  <c:v>0.13133195470068654</c:v>
                </c:pt>
                <c:pt idx="25682">
                  <c:v>0.13172184841207363</c:v>
                </c:pt>
                <c:pt idx="25683">
                  <c:v>0.13211173884857796</c:v>
                </c:pt>
                <c:pt idx="25684">
                  <c:v>0.13211145712271544</c:v>
                </c:pt>
                <c:pt idx="25685">
                  <c:v>0.13211117539685585</c:v>
                </c:pt>
                <c:pt idx="25686">
                  <c:v>0.13211089367099332</c:v>
                </c:pt>
                <c:pt idx="25687">
                  <c:v>0.13152709517420685</c:v>
                </c:pt>
                <c:pt idx="25688">
                  <c:v>0.13094330182066044</c:v>
                </c:pt>
                <c:pt idx="25689">
                  <c:v>0.13035951361036005</c:v>
                </c:pt>
                <c:pt idx="25690">
                  <c:v>0.12996916824176277</c:v>
                </c:pt>
                <c:pt idx="25691">
                  <c:v>0.12957882576597876</c:v>
                </c:pt>
                <c:pt idx="25692">
                  <c:v>0.12918848618300505</c:v>
                </c:pt>
                <c:pt idx="25693">
                  <c:v>0.12977181819627795</c:v>
                </c:pt>
                <c:pt idx="25694">
                  <c:v>0.13035514637253121</c:v>
                </c:pt>
                <c:pt idx="25695">
                  <c:v>0.1309384707117589</c:v>
                </c:pt>
                <c:pt idx="25696">
                  <c:v>0.13074485896921983</c:v>
                </c:pt>
                <c:pt idx="25697">
                  <c:v>0.13055124866071977</c:v>
                </c:pt>
                <c:pt idx="25698">
                  <c:v>0.13035763978626763</c:v>
                </c:pt>
                <c:pt idx="25699">
                  <c:v>0.12996735966058154</c:v>
                </c:pt>
                <c:pt idx="25700">
                  <c:v>0.1295770817181541</c:v>
                </c:pt>
                <c:pt idx="25701">
                  <c:v>0.12918680595897492</c:v>
                </c:pt>
                <c:pt idx="25702">
                  <c:v>0.12918660593230499</c:v>
                </c:pt>
                <c:pt idx="25703">
                  <c:v>0.1291864059056351</c:v>
                </c:pt>
                <c:pt idx="25704">
                  <c:v>0.12918620587896518</c:v>
                </c:pt>
                <c:pt idx="25705">
                  <c:v>0.12976954291465723</c:v>
                </c:pt>
                <c:pt idx="25706">
                  <c:v>0.13035287668479809</c:v>
                </c:pt>
                <c:pt idx="25707">
                  <c:v>0.13093620718938781</c:v>
                </c:pt>
                <c:pt idx="25708">
                  <c:v>0.13074268095390579</c:v>
                </c:pt>
                <c:pt idx="25709">
                  <c:v>0.13054915563837466</c:v>
                </c:pt>
                <c:pt idx="25710">
                  <c:v>0.13035563124279598</c:v>
                </c:pt>
                <c:pt idx="25711">
                  <c:v>0.12957526114167051</c:v>
                </c:pt>
                <c:pt idx="25712">
                  <c:v>0.12879489540705344</c:v>
                </c:pt>
                <c:pt idx="25713">
                  <c:v>0.12801453403894622</c:v>
                </c:pt>
                <c:pt idx="25714">
                  <c:v>0.12898798842425979</c:v>
                </c:pt>
                <c:pt idx="25715">
                  <c:v>0.12996143831431045</c:v>
                </c:pt>
                <c:pt idx="25716">
                  <c:v>0.13093488370909667</c:v>
                </c:pt>
                <c:pt idx="25717">
                  <c:v>0.12976776067807949</c:v>
                </c:pt>
                <c:pt idx="25718">
                  <c:v>0.12860064417816458</c:v>
                </c:pt>
                <c:pt idx="25719">
                  <c:v>0.12743353420935194</c:v>
                </c:pt>
                <c:pt idx="25720">
                  <c:v>0.12840361325656546</c:v>
                </c:pt>
                <c:pt idx="25721">
                  <c:v>0.12937368687363543</c:v>
                </c:pt>
                <c:pt idx="25722">
                  <c:v>0.13034375506055887</c:v>
                </c:pt>
                <c:pt idx="25723">
                  <c:v>0.1309270486837793</c:v>
                </c:pt>
                <c:pt idx="25724">
                  <c:v>0.13151033879653526</c:v>
                </c:pt>
                <c:pt idx="25725">
                  <c:v>0.13209362539882075</c:v>
                </c:pt>
                <c:pt idx="25726">
                  <c:v>0.1311199058834088</c:v>
                </c:pt>
                <c:pt idx="25727">
                  <c:v>0.13014619181680215</c:v>
                </c:pt>
                <c:pt idx="25728">
                  <c:v>0.12917248319900232</c:v>
                </c:pt>
                <c:pt idx="25729">
                  <c:v>0.12956243144905577</c:v>
                </c:pt>
                <c:pt idx="25730">
                  <c:v>0.12995237784334468</c:v>
                </c:pt>
                <c:pt idx="25731">
                  <c:v>0.13034232238186749</c:v>
                </c:pt>
                <c:pt idx="25732">
                  <c:v>0.12995207781663676</c:v>
                </c:pt>
                <c:pt idx="25733">
                  <c:v>0.12956183543465724</c:v>
                </c:pt>
                <c:pt idx="25734">
                  <c:v>0.12917159523593488</c:v>
                </c:pt>
                <c:pt idx="25735">
                  <c:v>0.12917146324142487</c:v>
                </c:pt>
                <c:pt idx="25736">
                  <c:v>0.12917133124691482</c:v>
                </c:pt>
                <c:pt idx="25737">
                  <c:v>0.12917119925240481</c:v>
                </c:pt>
                <c:pt idx="25738">
                  <c:v>0.12917106725789479</c:v>
                </c:pt>
                <c:pt idx="25739">
                  <c:v>0.12917093526338475</c:v>
                </c:pt>
                <c:pt idx="25740">
                  <c:v>0.12917080326887473</c:v>
                </c:pt>
                <c:pt idx="25741">
                  <c:v>0.12917065527503016</c:v>
                </c:pt>
                <c:pt idx="25742">
                  <c:v>0.12917050728118559</c:v>
                </c:pt>
                <c:pt idx="25743">
                  <c:v>0.12917035928734102</c:v>
                </c:pt>
                <c:pt idx="25744">
                  <c:v>0.12917025129183282</c:v>
                </c:pt>
                <c:pt idx="25745">
                  <c:v>0.12917014329632462</c:v>
                </c:pt>
                <c:pt idx="25746">
                  <c:v>0.12917003530081642</c:v>
                </c:pt>
                <c:pt idx="25747">
                  <c:v>0.12955999906596982</c:v>
                </c:pt>
                <c:pt idx="25748">
                  <c:v>0.12994996141201101</c:v>
                </c:pt>
                <c:pt idx="25749">
                  <c:v>0.13033992233893399</c:v>
                </c:pt>
                <c:pt idx="25750">
                  <c:v>0.13033981213288243</c:v>
                </c:pt>
                <c:pt idx="25751">
                  <c:v>0.13033970192682787</c:v>
                </c:pt>
                <c:pt idx="25752">
                  <c:v>0.13033959172077628</c:v>
                </c:pt>
                <c:pt idx="25753">
                  <c:v>0.13092290966862211</c:v>
                </c:pt>
                <c:pt idx="25754">
                  <c:v>0.13150622541222096</c:v>
                </c:pt>
                <c:pt idx="25755">
                  <c:v>0.13208953895157277</c:v>
                </c:pt>
                <c:pt idx="25756">
                  <c:v>0.13092260460176633</c:v>
                </c:pt>
                <c:pt idx="25757">
                  <c:v>0.12975567351751396</c:v>
                </c:pt>
                <c:pt idx="25758">
                  <c:v>0.12858874569880979</c:v>
                </c:pt>
                <c:pt idx="25759">
                  <c:v>0.12975551188206277</c:v>
                </c:pt>
                <c:pt idx="25760">
                  <c:v>0.13092227479976165</c:v>
                </c:pt>
                <c:pt idx="25761">
                  <c:v>0.13208903445191233</c:v>
                </c:pt>
                <c:pt idx="25762">
                  <c:v>0.13150550515363149</c:v>
                </c:pt>
                <c:pt idx="25763">
                  <c:v>0.1309219779779589</c:v>
                </c:pt>
                <c:pt idx="25764">
                  <c:v>0.13033845292489457</c:v>
                </c:pt>
                <c:pt idx="25765">
                  <c:v>0.13072839849906212</c:v>
                </c:pt>
                <c:pt idx="25766">
                  <c:v>0.13111834259953459</c:v>
                </c:pt>
                <c:pt idx="25767">
                  <c:v>0.131508285226309</c:v>
                </c:pt>
                <c:pt idx="25768">
                  <c:v>0.1311214819868714</c:v>
                </c:pt>
                <c:pt idx="25769">
                  <c:v>0.13073467982972778</c:v>
                </c:pt>
                <c:pt idx="25770">
                  <c:v>0.13034787875488407</c:v>
                </c:pt>
                <c:pt idx="25771">
                  <c:v>0.13073451545121659</c:v>
                </c:pt>
                <c:pt idx="25772">
                  <c:v>0.13112115106524919</c:v>
                </c:pt>
                <c:pt idx="25773">
                  <c:v>0.13150778559698781</c:v>
                </c:pt>
                <c:pt idx="25774">
                  <c:v>0.13150766068965677</c:v>
                </c:pt>
                <c:pt idx="25775">
                  <c:v>0.13150753578232574</c:v>
                </c:pt>
                <c:pt idx="25776">
                  <c:v>0.13150741087499468</c:v>
                </c:pt>
                <c:pt idx="25777">
                  <c:v>0.13170401849019439</c:v>
                </c:pt>
                <c:pt idx="25778">
                  <c:v>0.13190062555492141</c:v>
                </c:pt>
                <c:pt idx="25779">
                  <c:v>0.13209723206916388</c:v>
                </c:pt>
                <c:pt idx="25780">
                  <c:v>0.13151371610016452</c:v>
                </c:pt>
                <c:pt idx="25781">
                  <c:v>0.1309302023354092</c:v>
                </c:pt>
                <c:pt idx="25782">
                  <c:v>0.13034669077490388</c:v>
                </c:pt>
                <c:pt idx="25783">
                  <c:v>0.13014989576861494</c:v>
                </c:pt>
                <c:pt idx="25784">
                  <c:v>0.1299531014779482</c:v>
                </c:pt>
                <c:pt idx="25785">
                  <c:v>0.12975630790290366</c:v>
                </c:pt>
                <c:pt idx="25786">
                  <c:v>0.12975625132723018</c:v>
                </c:pt>
                <c:pt idx="25787">
                  <c:v>0.1297561947515567</c:v>
                </c:pt>
                <c:pt idx="25788">
                  <c:v>0.12975613817588322</c:v>
                </c:pt>
                <c:pt idx="25789">
                  <c:v>0.12994938663752084</c:v>
                </c:pt>
                <c:pt idx="25790">
                  <c:v>0.13014263439566989</c:v>
                </c:pt>
                <c:pt idx="25791">
                  <c:v>0.13033588145032149</c:v>
                </c:pt>
                <c:pt idx="25792">
                  <c:v>0.13033582430644211</c:v>
                </c:pt>
                <c:pt idx="25793">
                  <c:v>0.13033576716256273</c:v>
                </c:pt>
                <c:pt idx="25794">
                  <c:v>0.13033571001868338</c:v>
                </c:pt>
                <c:pt idx="25795">
                  <c:v>0.12975557241914853</c:v>
                </c:pt>
                <c:pt idx="25796">
                  <c:v>0.12917543644305762</c:v>
                </c:pt>
                <c:pt idx="25797">
                  <c:v>0.12859530209041359</c:v>
                </c:pt>
                <c:pt idx="25798">
                  <c:v>0.12898192524497207</c:v>
                </c:pt>
                <c:pt idx="25799">
                  <c:v>0.1293685473172306</c:v>
                </c:pt>
                <c:pt idx="25800">
                  <c:v>0.12975516830719516</c:v>
                </c:pt>
                <c:pt idx="25801">
                  <c:v>0.12995174714752747</c:v>
                </c:pt>
                <c:pt idx="25802">
                  <c:v>0.13014832527223757</c:v>
                </c:pt>
                <c:pt idx="25803">
                  <c:v>0.13034490268132548</c:v>
                </c:pt>
                <c:pt idx="25804">
                  <c:v>0.12976146374457523</c:v>
                </c:pt>
                <c:pt idx="25805">
                  <c:v>0.12917802595077083</c:v>
                </c:pt>
                <c:pt idx="25806">
                  <c:v>0.12859458929990636</c:v>
                </c:pt>
                <c:pt idx="25807">
                  <c:v>0.12859449822111932</c:v>
                </c:pt>
                <c:pt idx="25808">
                  <c:v>0.12859440714233228</c:v>
                </c:pt>
                <c:pt idx="25809">
                  <c:v>0.12859431606354524</c:v>
                </c:pt>
                <c:pt idx="25810">
                  <c:v>0.12859426458423084</c:v>
                </c:pt>
                <c:pt idx="25811">
                  <c:v>0.12859421310491642</c:v>
                </c:pt>
                <c:pt idx="25812">
                  <c:v>0.128594161625602</c:v>
                </c:pt>
                <c:pt idx="25813">
                  <c:v>0.12859410618634035</c:v>
                </c:pt>
                <c:pt idx="25814">
                  <c:v>0.12859405074707866</c:v>
                </c:pt>
                <c:pt idx="25815">
                  <c:v>0.12859399530781698</c:v>
                </c:pt>
                <c:pt idx="25816">
                  <c:v>0.1285939715481334</c:v>
                </c:pt>
                <c:pt idx="25817">
                  <c:v>0.12859394778844985</c:v>
                </c:pt>
                <c:pt idx="25818">
                  <c:v>0.12859392402876624</c:v>
                </c:pt>
                <c:pt idx="25819">
                  <c:v>0.12859386858950458</c:v>
                </c:pt>
                <c:pt idx="25820">
                  <c:v>0.1285938131502429</c:v>
                </c:pt>
                <c:pt idx="25821">
                  <c:v>0.12859375771098125</c:v>
                </c:pt>
                <c:pt idx="25822">
                  <c:v>0.12859375771098422</c:v>
                </c:pt>
                <c:pt idx="25823">
                  <c:v>0.12859375771098125</c:v>
                </c:pt>
                <c:pt idx="25824">
                  <c:v>0.12859375771098422</c:v>
                </c:pt>
                <c:pt idx="25825">
                  <c:v>0.12859378543061206</c:v>
                </c:pt>
                <c:pt idx="25826">
                  <c:v>0.12859381315024587</c:v>
                </c:pt>
                <c:pt idx="25827">
                  <c:v>0.12859384086987374</c:v>
                </c:pt>
                <c:pt idx="25828">
                  <c:v>0.1285939715481334</c:v>
                </c:pt>
                <c:pt idx="25829">
                  <c:v>0.12859410222639309</c:v>
                </c:pt>
                <c:pt idx="25830">
                  <c:v>0.12859423290465274</c:v>
                </c:pt>
                <c:pt idx="25831">
                  <c:v>0.12859443090201586</c:v>
                </c:pt>
                <c:pt idx="25832">
                  <c:v>0.12859462889937898</c:v>
                </c:pt>
                <c:pt idx="25833">
                  <c:v>0.12859482689674212</c:v>
                </c:pt>
                <c:pt idx="25834">
                  <c:v>0.12820508464791761</c:v>
                </c:pt>
                <c:pt idx="25835">
                  <c:v>0.12781533836007136</c:v>
                </c:pt>
                <c:pt idx="25836">
                  <c:v>0.12742558803320489</c:v>
                </c:pt>
                <c:pt idx="25837">
                  <c:v>0.12742602625570593</c:v>
                </c:pt>
                <c:pt idx="25838">
                  <c:v>0.12742646447820696</c:v>
                </c:pt>
                <c:pt idx="25839">
                  <c:v>0.12742690270070797</c:v>
                </c:pt>
                <c:pt idx="25840">
                  <c:v>0.12626076269201886</c:v>
                </c:pt>
                <c:pt idx="25841">
                  <c:v>0.12509459378320212</c:v>
                </c:pt>
                <c:pt idx="25842">
                  <c:v>0.12392839597425784</c:v>
                </c:pt>
                <c:pt idx="25843">
                  <c:v>0.12353909013975058</c:v>
                </c:pt>
                <c:pt idx="25844">
                  <c:v>0.12314977284315881</c:v>
                </c:pt>
                <c:pt idx="25845">
                  <c:v>0.12276044408448404</c:v>
                </c:pt>
                <c:pt idx="25846">
                  <c:v>0.12315113270262411</c:v>
                </c:pt>
                <c:pt idx="25847">
                  <c:v>0.12354183059959598</c:v>
                </c:pt>
                <c:pt idx="25848">
                  <c:v>0.12393253777539814</c:v>
                </c:pt>
                <c:pt idx="25849">
                  <c:v>0.12393321354295261</c:v>
                </c:pt>
                <c:pt idx="25850">
                  <c:v>0.12393388931050708</c:v>
                </c:pt>
                <c:pt idx="25851">
                  <c:v>0.12393456507806155</c:v>
                </c:pt>
                <c:pt idx="25852">
                  <c:v>0.12393525537825162</c:v>
                </c:pt>
                <c:pt idx="25853">
                  <c:v>0.12393594567844166</c:v>
                </c:pt>
                <c:pt idx="25854">
                  <c:v>0.12393663597863171</c:v>
                </c:pt>
                <c:pt idx="25855">
                  <c:v>0.12335396712065505</c:v>
                </c:pt>
                <c:pt idx="25856">
                  <c:v>0.12277127891428494</c:v>
                </c:pt>
                <c:pt idx="25857">
                  <c:v>0.12218857135952726</c:v>
                </c:pt>
                <c:pt idx="25858">
                  <c:v>0.12277300850458167</c:v>
                </c:pt>
                <c:pt idx="25859">
                  <c:v>0.12335746605933368</c:v>
                </c:pt>
                <c:pt idx="25860">
                  <c:v>0.12394194402377731</c:v>
                </c:pt>
                <c:pt idx="25861">
                  <c:v>0.1243330495930863</c:v>
                </c:pt>
                <c:pt idx="25862">
                  <c:v>0.12472416918980346</c:v>
                </c:pt>
                <c:pt idx="25863">
                  <c:v>0.1251153028139273</c:v>
                </c:pt>
                <c:pt idx="25864">
                  <c:v>0.12530980957266072</c:v>
                </c:pt>
                <c:pt idx="25865">
                  <c:v>0.12550432417804552</c:v>
                </c:pt>
                <c:pt idx="25866">
                  <c:v>0.12569884663008471</c:v>
                </c:pt>
                <c:pt idx="25867">
                  <c:v>0.12453266611712907</c:v>
                </c:pt>
                <c:pt idx="25868">
                  <c:v>0.1233664361310796</c:v>
                </c:pt>
                <c:pt idx="25869">
                  <c:v>0.12220015667192446</c:v>
                </c:pt>
                <c:pt idx="25870">
                  <c:v>0.12336791976729547</c:v>
                </c:pt>
                <c:pt idx="25871">
                  <c:v>0.12453570082319185</c:v>
                </c:pt>
                <c:pt idx="25872">
                  <c:v>0.12570349983962537</c:v>
                </c:pt>
                <c:pt idx="25873">
                  <c:v>0.12570327450259866</c:v>
                </c:pt>
                <c:pt idx="25874">
                  <c:v>0.12570304916557787</c:v>
                </c:pt>
                <c:pt idx="25875">
                  <c:v>0.12570282382855114</c:v>
                </c:pt>
                <c:pt idx="25876">
                  <c:v>0.12570274871620987</c:v>
                </c:pt>
                <c:pt idx="25877">
                  <c:v>0.12570267360386861</c:v>
                </c:pt>
                <c:pt idx="25878">
                  <c:v>0.12570259849152737</c:v>
                </c:pt>
                <c:pt idx="25879">
                  <c:v>0.12453519748816691</c:v>
                </c:pt>
                <c:pt idx="25880">
                  <c:v>0.1233677976277508</c:v>
                </c:pt>
                <c:pt idx="25881">
                  <c:v>0.12220039891027612</c:v>
                </c:pt>
                <c:pt idx="25882">
                  <c:v>0.1231708792934913</c:v>
                </c:pt>
                <c:pt idx="25883">
                  <c:v>0.12414135560409768</c:v>
                </c:pt>
                <c:pt idx="25884">
                  <c:v>0.12511182784209529</c:v>
                </c:pt>
                <c:pt idx="25885">
                  <c:v>0.12569511290794044</c:v>
                </c:pt>
                <c:pt idx="25886">
                  <c:v>0.12627838932007512</c:v>
                </c:pt>
                <c:pt idx="25887">
                  <c:v>0.12686165707849925</c:v>
                </c:pt>
                <c:pt idx="25888">
                  <c:v>0.12686046767380577</c:v>
                </c:pt>
                <c:pt idx="25889">
                  <c:v>0.12685927826911225</c:v>
                </c:pt>
                <c:pt idx="25890">
                  <c:v>0.12685808886441877</c:v>
                </c:pt>
                <c:pt idx="25891">
                  <c:v>0.12802249275030936</c:v>
                </c:pt>
                <c:pt idx="25892">
                  <c:v>0.12918677744358339</c:v>
                </c:pt>
                <c:pt idx="25893">
                  <c:v>0.13035094294424088</c:v>
                </c:pt>
                <c:pt idx="25894">
                  <c:v>0.13132437675658523</c:v>
                </c:pt>
                <c:pt idx="25895">
                  <c:v>0.13229780239571717</c:v>
                </c:pt>
                <c:pt idx="25896">
                  <c:v>0.13327121986164553</c:v>
                </c:pt>
                <c:pt idx="25897">
                  <c:v>0.13229777287023656</c:v>
                </c:pt>
                <c:pt idx="25898">
                  <c:v>0.13132431865916494</c:v>
                </c:pt>
                <c:pt idx="25899">
                  <c:v>0.13035085722842182</c:v>
                </c:pt>
                <c:pt idx="25900">
                  <c:v>0.13074107886178771</c:v>
                </c:pt>
                <c:pt idx="25901">
                  <c:v>0.13113130158678066</c:v>
                </c:pt>
                <c:pt idx="25902">
                  <c:v>0.1315215254034007</c:v>
                </c:pt>
                <c:pt idx="25903">
                  <c:v>0.13035457137398504</c:v>
                </c:pt>
                <c:pt idx="25904">
                  <c:v>0.12918761195641004</c:v>
                </c:pt>
                <c:pt idx="25905">
                  <c:v>0.12802064715067563</c:v>
                </c:pt>
                <c:pt idx="25906">
                  <c:v>0.12860451231695563</c:v>
                </c:pt>
                <c:pt idx="25907">
                  <c:v>0.12918838401433791</c:v>
                </c:pt>
                <c:pt idx="25908">
                  <c:v>0.12977226224282246</c:v>
                </c:pt>
                <c:pt idx="25909">
                  <c:v>0.12880203532422252</c:v>
                </c:pt>
                <c:pt idx="25910">
                  <c:v>0.12783180338273842</c:v>
                </c:pt>
                <c:pt idx="25911">
                  <c:v>0.12686156641837018</c:v>
                </c:pt>
                <c:pt idx="25912">
                  <c:v>0.12783190882761794</c:v>
                </c:pt>
                <c:pt idx="25913">
                  <c:v>0.12880224987932942</c:v>
                </c:pt>
                <c:pt idx="25914">
                  <c:v>0.12977258957350468</c:v>
                </c:pt>
                <c:pt idx="25915">
                  <c:v>0.12977276334164611</c:v>
                </c:pt>
                <c:pt idx="25916">
                  <c:v>0.12977293710978458</c:v>
                </c:pt>
                <c:pt idx="25917">
                  <c:v>0.12977311087792601</c:v>
                </c:pt>
                <c:pt idx="25918">
                  <c:v>0.12918986412539132</c:v>
                </c:pt>
                <c:pt idx="25919">
                  <c:v>0.12860661084175734</c:v>
                </c:pt>
                <c:pt idx="25920">
                  <c:v>0.12802335102701962</c:v>
                </c:pt>
                <c:pt idx="25921">
                  <c:v>0.12744003426923242</c:v>
                </c:pt>
                <c:pt idx="25922">
                  <c:v>0.12685671204165005</c:v>
                </c:pt>
                <c:pt idx="25923">
                  <c:v>0.12627338434426652</c:v>
                </c:pt>
                <c:pt idx="25924">
                  <c:v>0.12724726475314835</c:v>
                </c:pt>
                <c:pt idx="25925">
                  <c:v>0.128221149657299</c:v>
                </c:pt>
                <c:pt idx="25926">
                  <c:v>0.12919503905670962</c:v>
                </c:pt>
                <c:pt idx="25927">
                  <c:v>0.12880492387168047</c:v>
                </c:pt>
                <c:pt idx="25928">
                  <c:v>0.12841480792251087</c:v>
                </c:pt>
                <c:pt idx="25929">
                  <c:v>0.12802469120920379</c:v>
                </c:pt>
                <c:pt idx="25930">
                  <c:v>0.12899831814904153</c:v>
                </c:pt>
                <c:pt idx="25931">
                  <c:v>0.12997194045739324</c:v>
                </c:pt>
                <c:pt idx="25932">
                  <c:v>0.1309455581342619</c:v>
                </c:pt>
                <c:pt idx="25933">
                  <c:v>0.12938803157471215</c:v>
                </c:pt>
                <c:pt idx="25934">
                  <c:v>0.12783051503667828</c:v>
                </c:pt>
                <c:pt idx="25935">
                  <c:v>0.12627300852014989</c:v>
                </c:pt>
                <c:pt idx="25936">
                  <c:v>0.12744009243686208</c:v>
                </c:pt>
                <c:pt idx="25937">
                  <c:v>0.12860717308802311</c:v>
                </c:pt>
                <c:pt idx="25938">
                  <c:v>0.129774250473633</c:v>
                </c:pt>
                <c:pt idx="25939">
                  <c:v>0.12860706618204271</c:v>
                </c:pt>
                <c:pt idx="25940">
                  <c:v>0.12743988303339682</c:v>
                </c:pt>
                <c:pt idx="25941">
                  <c:v>0.12627270102769234</c:v>
                </c:pt>
                <c:pt idx="25942">
                  <c:v>0.12782991364624957</c:v>
                </c:pt>
                <c:pt idx="25943">
                  <c:v>0.12938712038261468</c:v>
                </c:pt>
                <c:pt idx="25944">
                  <c:v>0.13094432123679217</c:v>
                </c:pt>
                <c:pt idx="25945">
                  <c:v>0.1299705334135145</c:v>
                </c:pt>
                <c:pt idx="25946">
                  <c:v>0.12899674736109859</c:v>
                </c:pt>
                <c:pt idx="25947">
                  <c:v>0.12802296307954439</c:v>
                </c:pt>
                <c:pt idx="25948">
                  <c:v>0.12802291213694664</c:v>
                </c:pt>
                <c:pt idx="25949">
                  <c:v>0.12802286119434739</c:v>
                </c:pt>
                <c:pt idx="25950">
                  <c:v>0.12802281025174961</c:v>
                </c:pt>
                <c:pt idx="25951">
                  <c:v>0.12860630200225845</c:v>
                </c:pt>
                <c:pt idx="25952">
                  <c:v>0.12918979211998871</c:v>
                </c:pt>
                <c:pt idx="25953">
                  <c:v>0.12977328060494492</c:v>
                </c:pt>
                <c:pt idx="25954">
                  <c:v>0.12957973239556927</c:v>
                </c:pt>
                <c:pt idx="25955">
                  <c:v>0.12938618510614308</c:v>
                </c:pt>
                <c:pt idx="25956">
                  <c:v>0.12919263873667225</c:v>
                </c:pt>
                <c:pt idx="25957">
                  <c:v>0.12977602928588378</c:v>
                </c:pt>
                <c:pt idx="25958">
                  <c:v>0.13035941632462783</c:v>
                </c:pt>
                <c:pt idx="25959">
                  <c:v>0.13094279985290441</c:v>
                </c:pt>
                <c:pt idx="25960">
                  <c:v>0.13094258133434847</c:v>
                </c:pt>
                <c:pt idx="25961">
                  <c:v>0.13094236281579846</c:v>
                </c:pt>
                <c:pt idx="25962">
                  <c:v>0.13094214429724249</c:v>
                </c:pt>
                <c:pt idx="25963">
                  <c:v>0.12996820185665103</c:v>
                </c:pt>
                <c:pt idx="25964">
                  <c:v>0.12899426758926605</c:v>
                </c:pt>
                <c:pt idx="25965">
                  <c:v>0.12802034149509056</c:v>
                </c:pt>
                <c:pt idx="25966">
                  <c:v>0.12938387300636925</c:v>
                </c:pt>
                <c:pt idx="25967">
                  <c:v>0.13074739039833486</c:v>
                </c:pt>
                <c:pt idx="25968">
                  <c:v>0.13211089367099482</c:v>
                </c:pt>
                <c:pt idx="25969">
                  <c:v>0.13211059933054298</c:v>
                </c:pt>
                <c:pt idx="25970">
                  <c:v>0.13211030499009113</c:v>
                </c:pt>
                <c:pt idx="25971">
                  <c:v>0.13211001064963929</c:v>
                </c:pt>
                <c:pt idx="25972">
                  <c:v>0.1321097331286418</c:v>
                </c:pt>
                <c:pt idx="25973">
                  <c:v>0.13210945560764434</c:v>
                </c:pt>
                <c:pt idx="25974">
                  <c:v>0.13210917808664688</c:v>
                </c:pt>
                <c:pt idx="25975">
                  <c:v>0.13132865107602248</c:v>
                </c:pt>
                <c:pt idx="25976">
                  <c:v>0.13054813137929963</c:v>
                </c:pt>
                <c:pt idx="25977">
                  <c:v>0.12976761899647832</c:v>
                </c:pt>
                <c:pt idx="25978">
                  <c:v>0.13015749387729653</c:v>
                </c:pt>
                <c:pt idx="25979">
                  <c:v>0.13054736548323498</c:v>
                </c:pt>
                <c:pt idx="25980">
                  <c:v>0.13093723381429065</c:v>
                </c:pt>
                <c:pt idx="25981">
                  <c:v>0.13093699880377141</c:v>
                </c:pt>
                <c:pt idx="25982">
                  <c:v>0.1309367637932492</c:v>
                </c:pt>
                <c:pt idx="25983">
                  <c:v>0.13093652878272993</c:v>
                </c:pt>
                <c:pt idx="25984">
                  <c:v>0.13151983422281666</c:v>
                </c:pt>
                <c:pt idx="25985">
                  <c:v>0.13210313590751807</c:v>
                </c:pt>
                <c:pt idx="25986">
                  <c:v>0.13268643383683568</c:v>
                </c:pt>
                <c:pt idx="25987">
                  <c:v>0.13210271544448215</c:v>
                </c:pt>
                <c:pt idx="25988">
                  <c:v>0.13151900146062565</c:v>
                </c:pt>
                <c:pt idx="25989">
                  <c:v>0.13093529188526021</c:v>
                </c:pt>
                <c:pt idx="25990">
                  <c:v>0.13093512696559759</c:v>
                </c:pt>
                <c:pt idx="25991">
                  <c:v>0.13093496204593497</c:v>
                </c:pt>
                <c:pt idx="25992">
                  <c:v>0.13093479712627232</c:v>
                </c:pt>
                <c:pt idx="25993">
                  <c:v>0.1315181104050813</c:v>
                </c:pt>
                <c:pt idx="25994">
                  <c:v>0.13210142041833617</c:v>
                </c:pt>
                <c:pt idx="25995">
                  <c:v>0.13268472716604285</c:v>
                </c:pt>
                <c:pt idx="25996">
                  <c:v>0.132101113480324</c:v>
                </c:pt>
                <c:pt idx="25997">
                  <c:v>0.13151750248868188</c:v>
                </c:pt>
                <c:pt idx="25998">
                  <c:v>0.13093389419112239</c:v>
                </c:pt>
                <c:pt idx="25999">
                  <c:v>0.13093371690248506</c:v>
                </c:pt>
                <c:pt idx="26000">
                  <c:v>0.13093353961384774</c:v>
                </c:pt>
                <c:pt idx="26001">
                  <c:v>0.13093336232521041</c:v>
                </c:pt>
                <c:pt idx="26002">
                  <c:v>0.13151671552841138</c:v>
                </c:pt>
                <c:pt idx="26003">
                  <c:v>0.13210006652736828</c:v>
                </c:pt>
                <c:pt idx="26004">
                  <c:v>0.1326834153220752</c:v>
                </c:pt>
                <c:pt idx="26005">
                  <c:v>0.13151635327685829</c:v>
                </c:pt>
                <c:pt idx="26006">
                  <c:v>0.13034929661980077</c:v>
                </c:pt>
                <c:pt idx="26007">
                  <c:v>0.12918224535090259</c:v>
                </c:pt>
                <c:pt idx="26008">
                  <c:v>0.12918213733650086</c:v>
                </c:pt>
                <c:pt idx="26009">
                  <c:v>0.1291820293220991</c:v>
                </c:pt>
                <c:pt idx="26010">
                  <c:v>0.12918192130769734</c:v>
                </c:pt>
                <c:pt idx="26011">
                  <c:v>0.12937518657596042</c:v>
                </c:pt>
                <c:pt idx="26012">
                  <c:v>0.12956845111367599</c:v>
                </c:pt>
                <c:pt idx="26013">
                  <c:v>0.12976171492083965</c:v>
                </c:pt>
                <c:pt idx="26014">
                  <c:v>0.13015168825592544</c:v>
                </c:pt>
                <c:pt idx="26015">
                  <c:v>0.1305416601718945</c:v>
                </c:pt>
                <c:pt idx="26016">
                  <c:v>0.13093163066874985</c:v>
                </c:pt>
                <c:pt idx="26017">
                  <c:v>0.13112486152393821</c:v>
                </c:pt>
                <c:pt idx="26018">
                  <c:v>0.13131809145917267</c:v>
                </c:pt>
                <c:pt idx="26019">
                  <c:v>0.13151132047445624</c:v>
                </c:pt>
                <c:pt idx="26020">
                  <c:v>0.13170791594810652</c:v>
                </c:pt>
                <c:pt idx="26021">
                  <c:v>0.13190451070613163</c:v>
                </c:pt>
                <c:pt idx="26022">
                  <c:v>0.13210110474853898</c:v>
                </c:pt>
                <c:pt idx="26023">
                  <c:v>0.1307373961846742</c:v>
                </c:pt>
                <c:pt idx="26024">
                  <c:v>0.12937369334485849</c:v>
                </c:pt>
                <c:pt idx="26025">
                  <c:v>0.12800999622908443</c:v>
                </c:pt>
                <c:pt idx="26026">
                  <c:v>0.12898339566356948</c:v>
                </c:pt>
                <c:pt idx="26027">
                  <c:v>0.12995679142011241</c:v>
                </c:pt>
                <c:pt idx="26028">
                  <c:v>0.13093018349871027</c:v>
                </c:pt>
                <c:pt idx="26029">
                  <c:v>0.13093004743998859</c:v>
                </c:pt>
                <c:pt idx="26030">
                  <c:v>0.13092991138126692</c:v>
                </c:pt>
                <c:pt idx="26031">
                  <c:v>0.13092977532254524</c:v>
                </c:pt>
                <c:pt idx="26032">
                  <c:v>0.13151309301288056</c:v>
                </c:pt>
                <c:pt idx="26033">
                  <c:v>0.13209640849896587</c:v>
                </c:pt>
                <c:pt idx="26034">
                  <c:v>0.13267972178080711</c:v>
                </c:pt>
                <c:pt idx="26035">
                  <c:v>0.13151275574419469</c:v>
                </c:pt>
                <c:pt idx="26036">
                  <c:v>0.1303457941160733</c:v>
                </c:pt>
                <c:pt idx="26037">
                  <c:v>0.12917883689644893</c:v>
                </c:pt>
                <c:pt idx="26038">
                  <c:v>0.12937209574813724</c:v>
                </c:pt>
                <c:pt idx="26039">
                  <c:v>0.12956535389633553</c:v>
                </c:pt>
                <c:pt idx="26040">
                  <c:v>0.12975861134103783</c:v>
                </c:pt>
                <c:pt idx="26041">
                  <c:v>0.13014855964847316</c:v>
                </c:pt>
                <c:pt idx="26042">
                  <c:v>0.13053850648221194</c:v>
                </c:pt>
                <c:pt idx="26043">
                  <c:v>0.13092845184225413</c:v>
                </c:pt>
                <c:pt idx="26044">
                  <c:v>0.131511756429564</c:v>
                </c:pt>
                <c:pt idx="26045">
                  <c:v>0.13209505881262684</c:v>
                </c:pt>
                <c:pt idx="26046">
                  <c:v>0.1326783589914427</c:v>
                </c:pt>
                <c:pt idx="26047">
                  <c:v>0.13248155520455471</c:v>
                </c:pt>
                <c:pt idx="26048">
                  <c:v>0.132284752133286</c:v>
                </c:pt>
                <c:pt idx="26049">
                  <c:v>0.13208794977764093</c:v>
                </c:pt>
                <c:pt idx="26050">
                  <c:v>0.13228118216203877</c:v>
                </c:pt>
                <c:pt idx="26051">
                  <c:v>0.13247441373471389</c:v>
                </c:pt>
                <c:pt idx="26052">
                  <c:v>0.13266764449566629</c:v>
                </c:pt>
                <c:pt idx="26053">
                  <c:v>0.13266752988741704</c:v>
                </c:pt>
                <c:pt idx="26054">
                  <c:v>0.13266741527916778</c:v>
                </c:pt>
                <c:pt idx="26055">
                  <c:v>0.13266730067091853</c:v>
                </c:pt>
                <c:pt idx="26056">
                  <c:v>0.13208381305249964</c:v>
                </c:pt>
                <c:pt idx="26057">
                  <c:v>0.13150032706685633</c:v>
                </c:pt>
                <c:pt idx="26058">
                  <c:v>0.1309168427139886</c:v>
                </c:pt>
                <c:pt idx="26059">
                  <c:v>0.13130677597586357</c:v>
                </c:pt>
                <c:pt idx="26060">
                  <c:v>0.13169670776404199</c:v>
                </c:pt>
                <c:pt idx="26061">
                  <c:v>0.13208663807852383</c:v>
                </c:pt>
                <c:pt idx="26062">
                  <c:v>0.13266992549323325</c:v>
                </c:pt>
                <c:pt idx="26063">
                  <c:v>0.13325321078533447</c:v>
                </c:pt>
                <c:pt idx="26064">
                  <c:v>0.13383649395482747</c:v>
                </c:pt>
                <c:pt idx="26065">
                  <c:v>0.13325298363779586</c:v>
                </c:pt>
                <c:pt idx="26066">
                  <c:v>0.13266947552501129</c:v>
                </c:pt>
                <c:pt idx="26067">
                  <c:v>0.13208596961647373</c:v>
                </c:pt>
                <c:pt idx="26068">
                  <c:v>0.132085885533197</c:v>
                </c:pt>
                <c:pt idx="26069">
                  <c:v>0.13208580144992027</c:v>
                </c:pt>
                <c:pt idx="26070">
                  <c:v>0.13208571736664354</c:v>
                </c:pt>
                <c:pt idx="26071">
                  <c:v>0.13150224525492749</c:v>
                </c:pt>
                <c:pt idx="26072">
                  <c:v>0.13091877477598701</c:v>
                </c:pt>
                <c:pt idx="26073">
                  <c:v>0.13033530592982212</c:v>
                </c:pt>
                <c:pt idx="26074">
                  <c:v>0.13033525286764841</c:v>
                </c:pt>
                <c:pt idx="26075">
                  <c:v>0.13033519980547473</c:v>
                </c:pt>
                <c:pt idx="26076">
                  <c:v>0.13033514674330102</c:v>
                </c:pt>
                <c:pt idx="26077">
                  <c:v>0.13091847383165775</c:v>
                </c:pt>
                <c:pt idx="26078">
                  <c:v>0.1315017997770716</c:v>
                </c:pt>
                <c:pt idx="26079">
                  <c:v>0.13208512457954252</c:v>
                </c:pt>
                <c:pt idx="26080">
                  <c:v>0.13266845248405379</c:v>
                </c:pt>
                <c:pt idx="26081">
                  <c:v>0.13325177932726096</c:v>
                </c:pt>
                <c:pt idx="26082">
                  <c:v>0.13383510510916397</c:v>
                </c:pt>
                <c:pt idx="26083">
                  <c:v>0.13344501701677985</c:v>
                </c:pt>
                <c:pt idx="26084">
                  <c:v>0.13305492963395335</c:v>
                </c:pt>
                <c:pt idx="26085">
                  <c:v>0.13266484296068445</c:v>
                </c:pt>
                <c:pt idx="26086">
                  <c:v>0.1320813915884837</c:v>
                </c:pt>
                <c:pt idx="26087">
                  <c:v>0.13149794160414216</c:v>
                </c:pt>
                <c:pt idx="26088">
                  <c:v>0.13091449300765987</c:v>
                </c:pt>
                <c:pt idx="26089">
                  <c:v>0.1309144394178664</c:v>
                </c:pt>
                <c:pt idx="26090">
                  <c:v>0.13091438582807294</c:v>
                </c:pt>
                <c:pt idx="26091">
                  <c:v>0.13091433223827947</c:v>
                </c:pt>
                <c:pt idx="26092">
                  <c:v>0.13033089886602986</c:v>
                </c:pt>
                <c:pt idx="26093">
                  <c:v>0.12974746663672312</c:v>
                </c:pt>
                <c:pt idx="26094">
                  <c:v>0.12916403555035927</c:v>
                </c:pt>
                <c:pt idx="26095">
                  <c:v>0.12858058185285284</c:v>
                </c:pt>
                <c:pt idx="26096">
                  <c:v>0.12799712978812197</c:v>
                </c:pt>
                <c:pt idx="26097">
                  <c:v>0.12741367935616671</c:v>
                </c:pt>
                <c:pt idx="26098">
                  <c:v>0.1285803720250977</c:v>
                </c:pt>
                <c:pt idx="26099">
                  <c:v>0.12974706257142046</c:v>
                </c:pt>
                <c:pt idx="26100">
                  <c:v>0.130913750995135</c:v>
                </c:pt>
                <c:pt idx="26101">
                  <c:v>0.13033035194872616</c:v>
                </c:pt>
                <c:pt idx="26102">
                  <c:v>0.12974695347378876</c:v>
                </c:pt>
                <c:pt idx="26103">
                  <c:v>0.12916355557032283</c:v>
                </c:pt>
                <c:pt idx="26104">
                  <c:v>0.12955355566706669</c:v>
                </c:pt>
                <c:pt idx="26105">
                  <c:v>0.12994355543632241</c:v>
                </c:pt>
                <c:pt idx="26106">
                  <c:v>0.13033355487809004</c:v>
                </c:pt>
                <c:pt idx="26107">
                  <c:v>0.12994686464631364</c:v>
                </c:pt>
                <c:pt idx="26108">
                  <c:v>0.12956017441453871</c:v>
                </c:pt>
                <c:pt idx="26109">
                  <c:v>0.12917348418276084</c:v>
                </c:pt>
                <c:pt idx="26110">
                  <c:v>0.12956025496635515</c:v>
                </c:pt>
                <c:pt idx="26111">
                  <c:v>0.12994702683224346</c:v>
                </c:pt>
                <c:pt idx="26112">
                  <c:v>0.13033379978043017</c:v>
                </c:pt>
                <c:pt idx="26113">
                  <c:v>0.12955718723080695</c:v>
                </c:pt>
                <c:pt idx="26114">
                  <c:v>0.1287805718550839</c:v>
                </c:pt>
                <c:pt idx="26115">
                  <c:v>0.12800395365325667</c:v>
                </c:pt>
                <c:pt idx="26116">
                  <c:v>0.12742077302813404</c:v>
                </c:pt>
                <c:pt idx="26117">
                  <c:v>0.12683758832107248</c:v>
                </c:pt>
                <c:pt idx="26118">
                  <c:v>0.12625439953207199</c:v>
                </c:pt>
                <c:pt idx="26119">
                  <c:v>0.12625465387768628</c:v>
                </c:pt>
                <c:pt idx="26120">
                  <c:v>0.12625490822330204</c:v>
                </c:pt>
                <c:pt idx="26121">
                  <c:v>0.12625516256891633</c:v>
                </c:pt>
                <c:pt idx="26122">
                  <c:v>0.1262554662651707</c:v>
                </c:pt>
                <c:pt idx="26123">
                  <c:v>0.12625576996142807</c:v>
                </c:pt>
                <c:pt idx="26124">
                  <c:v>0.12625607365768243</c:v>
                </c:pt>
                <c:pt idx="26125">
                  <c:v>0.12625651781345662</c:v>
                </c:pt>
                <c:pt idx="26126">
                  <c:v>0.12625696196923084</c:v>
                </c:pt>
                <c:pt idx="26127">
                  <c:v>0.12625740612500502</c:v>
                </c:pt>
                <c:pt idx="26128">
                  <c:v>0.1268414828989973</c:v>
                </c:pt>
                <c:pt idx="26129">
                  <c:v>0.12742557379650121</c:v>
                </c:pt>
                <c:pt idx="26130">
                  <c:v>0.12800967881751085</c:v>
                </c:pt>
                <c:pt idx="26131">
                  <c:v>0.12742693104119307</c:v>
                </c:pt>
                <c:pt idx="26132">
                  <c:v>0.12684416881480853</c:v>
                </c:pt>
                <c:pt idx="26133">
                  <c:v>0.12626139213836318</c:v>
                </c:pt>
                <c:pt idx="26134">
                  <c:v>0.12587192457370375</c:v>
                </c:pt>
                <c:pt idx="26135">
                  <c:v>0.12548244811228348</c:v>
                </c:pt>
                <c:pt idx="26136">
                  <c:v>0.12509296275410237</c:v>
                </c:pt>
                <c:pt idx="26137">
                  <c:v>0.12548370529722441</c:v>
                </c:pt>
                <c:pt idx="26138">
                  <c:v>0.1258744572829178</c:v>
                </c:pt>
                <c:pt idx="26139">
                  <c:v>0.12626521871118707</c:v>
                </c:pt>
                <c:pt idx="26140">
                  <c:v>0.12568238643873211</c:v>
                </c:pt>
                <c:pt idx="26141">
                  <c:v>0.12509953971621335</c:v>
                </c:pt>
                <c:pt idx="26142">
                  <c:v>0.12451667854363083</c:v>
                </c:pt>
                <c:pt idx="26143">
                  <c:v>0.12471087343476643</c:v>
                </c:pt>
                <c:pt idx="26144">
                  <c:v>0.12490507419736001</c:v>
                </c:pt>
                <c:pt idx="26145">
                  <c:v>0.1250992808314175</c:v>
                </c:pt>
                <c:pt idx="26146">
                  <c:v>0.12451636010451086</c:v>
                </c:pt>
                <c:pt idx="26147">
                  <c:v>0.12393342549901487</c:v>
                </c:pt>
                <c:pt idx="26148">
                  <c:v>0.12335047701492358</c:v>
                </c:pt>
                <c:pt idx="26149">
                  <c:v>0.12432456463725505</c:v>
                </c:pt>
                <c:pt idx="26150">
                  <c:v>0.12529866588159988</c:v>
                </c:pt>
                <c:pt idx="26151">
                  <c:v>0.126272780747958</c:v>
                </c:pt>
                <c:pt idx="26152">
                  <c:v>0.12529945996543693</c:v>
                </c:pt>
                <c:pt idx="26153">
                  <c:v>0.12432612379004078</c:v>
                </c:pt>
                <c:pt idx="26154">
                  <c:v>0.1233527722217696</c:v>
                </c:pt>
                <c:pt idx="26155">
                  <c:v>0.12374360754969435</c:v>
                </c:pt>
                <c:pt idx="26156">
                  <c:v>0.12413445286600705</c:v>
                </c:pt>
                <c:pt idx="26157">
                  <c:v>0.12452530817070767</c:v>
                </c:pt>
                <c:pt idx="26158">
                  <c:v>0.12413603178074201</c:v>
                </c:pt>
                <c:pt idx="26159">
                  <c:v>0.12374674174543765</c:v>
                </c:pt>
                <c:pt idx="26160">
                  <c:v>0.1233574380647946</c:v>
                </c:pt>
                <c:pt idx="26161">
                  <c:v>0.12433203832267542</c:v>
                </c:pt>
                <c:pt idx="26162">
                  <c:v>0.12530666636946042</c:v>
                </c:pt>
                <c:pt idx="26163">
                  <c:v>0.12628132220515559</c:v>
                </c:pt>
                <c:pt idx="26164">
                  <c:v>0.1258917377468261</c:v>
                </c:pt>
                <c:pt idx="26165">
                  <c:v>0.1255021440096693</c:v>
                </c:pt>
                <c:pt idx="26166">
                  <c:v>0.12511254099367919</c:v>
                </c:pt>
                <c:pt idx="26167">
                  <c:v>0.12452923943680078</c:v>
                </c:pt>
                <c:pt idx="26168">
                  <c:v>0.12394592922621184</c:v>
                </c:pt>
                <c:pt idx="26169">
                  <c:v>0.1233626103619124</c:v>
                </c:pt>
                <c:pt idx="26170">
                  <c:v>0.12277932190549214</c:v>
                </c:pt>
                <c:pt idx="26171">
                  <c:v>0.12219602389733479</c:v>
                </c:pt>
                <c:pt idx="26172">
                  <c:v>0.12161271633744036</c:v>
                </c:pt>
                <c:pt idx="26173">
                  <c:v>0.12219716121322208</c:v>
                </c:pt>
                <c:pt idx="26174">
                  <c:v>0.12278162298823092</c:v>
                </c:pt>
                <c:pt idx="26175">
                  <c:v>0.12336610166246691</c:v>
                </c:pt>
                <c:pt idx="26176">
                  <c:v>0.12375706360024262</c:v>
                </c:pt>
                <c:pt idx="26177">
                  <c:v>0.12414803590847276</c:v>
                </c:pt>
                <c:pt idx="26178">
                  <c:v>0.12453901858716179</c:v>
                </c:pt>
                <c:pt idx="26179">
                  <c:v>0.12415248756126654</c:v>
                </c:pt>
                <c:pt idx="26180">
                  <c:v>0.123765950258049</c:v>
                </c:pt>
                <c:pt idx="26181">
                  <c:v>0.12337940667750916</c:v>
                </c:pt>
                <c:pt idx="26182">
                  <c:v>0.12337967252789335</c:v>
                </c:pt>
                <c:pt idx="26183">
                  <c:v>0.12337993837827754</c:v>
                </c:pt>
                <c:pt idx="26184">
                  <c:v>0.12338020422866175</c:v>
                </c:pt>
                <c:pt idx="26185">
                  <c:v>0.12376746326346555</c:v>
                </c:pt>
                <c:pt idx="26186">
                  <c:v>0.12415472662745716</c:v>
                </c:pt>
                <c:pt idx="26187">
                  <c:v>0.12454199432063656</c:v>
                </c:pt>
                <c:pt idx="26188">
                  <c:v>0.12454208983800735</c:v>
                </c:pt>
                <c:pt idx="26189">
                  <c:v>0.12454218535537814</c:v>
                </c:pt>
                <c:pt idx="26190">
                  <c:v>0.12454228087274895</c:v>
                </c:pt>
                <c:pt idx="26191">
                  <c:v>0.12356797256680406</c:v>
                </c:pt>
                <c:pt idx="26192">
                  <c:v>0.12259367148052623</c:v>
                </c:pt>
                <c:pt idx="26193">
                  <c:v>0.12161937761391697</c:v>
                </c:pt>
                <c:pt idx="26194">
                  <c:v>0.12200957196990089</c:v>
                </c:pt>
                <c:pt idx="26195">
                  <c:v>0.12239976452470015</c:v>
                </c:pt>
                <c:pt idx="26196">
                  <c:v>0.1227899552783147</c:v>
                </c:pt>
                <c:pt idx="26197">
                  <c:v>0.1233736760255956</c:v>
                </c:pt>
                <c:pt idx="26198">
                  <c:v>0.12395739514009946</c:v>
                </c:pt>
                <c:pt idx="26199">
                  <c:v>0.12454111262182922</c:v>
                </c:pt>
                <c:pt idx="26200">
                  <c:v>0.12395677754274043</c:v>
                </c:pt>
                <c:pt idx="26201">
                  <c:v>0.12337245470946988</c:v>
                </c:pt>
                <c:pt idx="26202">
                  <c:v>0.12278814412201461</c:v>
                </c:pt>
                <c:pt idx="26203">
                  <c:v>0.12278752619810046</c:v>
                </c:pt>
                <c:pt idx="26204">
                  <c:v>0.12278690827418634</c:v>
                </c:pt>
                <c:pt idx="26205">
                  <c:v>0.12278629035027218</c:v>
                </c:pt>
                <c:pt idx="26206">
                  <c:v>0.12336948044549165</c:v>
                </c:pt>
                <c:pt idx="26207">
                  <c:v>0.12395265780506462</c:v>
                </c:pt>
                <c:pt idx="26208">
                  <c:v>0.12453582242898519</c:v>
                </c:pt>
                <c:pt idx="26209">
                  <c:v>0.12395154612981836</c:v>
                </c:pt>
                <c:pt idx="26210">
                  <c:v>0.12336728207646533</c:v>
                </c:pt>
                <c:pt idx="26211">
                  <c:v>0.12278303026893204</c:v>
                </c:pt>
                <c:pt idx="26212">
                  <c:v>0.12297603670028173</c:v>
                </c:pt>
                <c:pt idx="26213">
                  <c:v>0.12316903969534157</c:v>
                </c:pt>
                <c:pt idx="26214">
                  <c:v>0.12336203925410563</c:v>
                </c:pt>
                <c:pt idx="26215">
                  <c:v>0.12316809501244991</c:v>
                </c:pt>
                <c:pt idx="26216">
                  <c:v>0.12297415447765828</c:v>
                </c:pt>
                <c:pt idx="26217">
                  <c:v>0.12278021764973662</c:v>
                </c:pt>
                <c:pt idx="26218">
                  <c:v>0.1227797701875919</c:v>
                </c:pt>
                <c:pt idx="26219">
                  <c:v>0.12277932272544718</c:v>
                </c:pt>
                <c:pt idx="26220">
                  <c:v>0.12277887526330244</c:v>
                </c:pt>
                <c:pt idx="26221">
                  <c:v>0.12336216691716378</c:v>
                </c:pt>
                <c:pt idx="26222">
                  <c:v>0.12394545008059218</c:v>
                </c:pt>
                <c:pt idx="26223">
                  <c:v>0.12452872475358759</c:v>
                </c:pt>
                <c:pt idx="26224">
                  <c:v>0.12394475982472031</c:v>
                </c:pt>
                <c:pt idx="26225">
                  <c:v>0.12336080191678798</c:v>
                </c:pt>
                <c:pt idx="26226">
                  <c:v>0.12277685102979061</c:v>
                </c:pt>
                <c:pt idx="26227">
                  <c:v>0.12277654206783353</c:v>
                </c:pt>
                <c:pt idx="26228">
                  <c:v>0.12277623310587646</c:v>
                </c:pt>
                <c:pt idx="26229">
                  <c:v>0.12277592414391938</c:v>
                </c:pt>
                <c:pt idx="26230">
                  <c:v>0.1233592321663558</c:v>
                </c:pt>
                <c:pt idx="26231">
                  <c:v>0.12394253284130216</c:v>
                </c:pt>
                <c:pt idx="26232">
                  <c:v>0.12452582616875846</c:v>
                </c:pt>
                <c:pt idx="26233">
                  <c:v>0.12452553226915603</c:v>
                </c:pt>
                <c:pt idx="26234">
                  <c:v>0.12452523836955356</c:v>
                </c:pt>
                <c:pt idx="26235">
                  <c:v>0.12452494446995112</c:v>
                </c:pt>
                <c:pt idx="26236">
                  <c:v>0.12452467628656388</c:v>
                </c:pt>
                <c:pt idx="26237">
                  <c:v>0.12452440810317666</c:v>
                </c:pt>
                <c:pt idx="26238">
                  <c:v>0.12452413991978942</c:v>
                </c:pt>
                <c:pt idx="26239">
                  <c:v>0.1233566961393418</c:v>
                </c:pt>
                <c:pt idx="26240">
                  <c:v>0.12218926329849052</c:v>
                </c:pt>
                <c:pt idx="26241">
                  <c:v>0.12102184139723551</c:v>
                </c:pt>
                <c:pt idx="26242">
                  <c:v>0.12102160137922685</c:v>
                </c:pt>
                <c:pt idx="26243">
                  <c:v>0.12102136136121819</c:v>
                </c:pt>
                <c:pt idx="26244">
                  <c:v>0.12102112134320953</c:v>
                </c:pt>
                <c:pt idx="26245">
                  <c:v>0.12218808027095188</c:v>
                </c:pt>
                <c:pt idx="26246">
                  <c:v>0.12335502940203934</c:v>
                </c:pt>
                <c:pt idx="26247">
                  <c:v>0.12452196873647486</c:v>
                </c:pt>
                <c:pt idx="26248">
                  <c:v>0.12452177402798825</c:v>
                </c:pt>
                <c:pt idx="26249">
                  <c:v>0.12452157931950311</c:v>
                </c:pt>
                <c:pt idx="26250">
                  <c:v>0.124521384611015</c:v>
                </c:pt>
                <c:pt idx="26251">
                  <c:v>0.12393761749290794</c:v>
                </c:pt>
                <c:pt idx="26252">
                  <c:v>0.12335385478329489</c:v>
                </c:pt>
                <c:pt idx="26253">
                  <c:v>0.12277009648217589</c:v>
                </c:pt>
                <c:pt idx="26254">
                  <c:v>0.12335345965160716</c:v>
                </c:pt>
                <c:pt idx="26255">
                  <c:v>0.12393681824926683</c:v>
                </c:pt>
                <c:pt idx="26256">
                  <c:v>0.12452017227515491</c:v>
                </c:pt>
                <c:pt idx="26257">
                  <c:v>0.12413321117057667</c:v>
                </c:pt>
                <c:pt idx="26258">
                  <c:v>0.12374625223059232</c:v>
                </c:pt>
                <c:pt idx="26259">
                  <c:v>0.12335929545520187</c:v>
                </c:pt>
                <c:pt idx="26260">
                  <c:v>0.12374596266017915</c:v>
                </c:pt>
                <c:pt idx="26261">
                  <c:v>0.12413262770055958</c:v>
                </c:pt>
                <c:pt idx="26262">
                  <c:v>0.12451929057634906</c:v>
                </c:pt>
                <c:pt idx="26263">
                  <c:v>0.12393559758625283</c:v>
                </c:pt>
                <c:pt idx="26264">
                  <c:v>0.12335190786170774</c:v>
                </c:pt>
                <c:pt idx="26265">
                  <c:v>0.12276822140271376</c:v>
                </c:pt>
                <c:pt idx="26266">
                  <c:v>0.12393516163517437</c:v>
                </c:pt>
                <c:pt idx="26267">
                  <c:v>0.12510209533653566</c:v>
                </c:pt>
                <c:pt idx="26268">
                  <c:v>0.12626902250679173</c:v>
                </c:pt>
                <c:pt idx="26269">
                  <c:v>0.12529855561776687</c:v>
                </c:pt>
                <c:pt idx="26270">
                  <c:v>0.1243280933443653</c:v>
                </c:pt>
                <c:pt idx="26271">
                  <c:v>0.123357635686587</c:v>
                </c:pt>
                <c:pt idx="26272">
                  <c:v>0.12277394924835412</c:v>
                </c:pt>
                <c:pt idx="26273">
                  <c:v>0.12219026632058573</c:v>
                </c:pt>
                <c:pt idx="26274">
                  <c:v>0.12160658690328777</c:v>
                </c:pt>
                <c:pt idx="26275">
                  <c:v>0.12257679459595391</c:v>
                </c:pt>
                <c:pt idx="26276">
                  <c:v>0.12354699780875333</c:v>
                </c:pt>
                <c:pt idx="26277">
                  <c:v>0.12451719654168014</c:v>
                </c:pt>
                <c:pt idx="26278">
                  <c:v>0.12510059465250858</c:v>
                </c:pt>
                <c:pt idx="26279">
                  <c:v>0.12568398998761857</c:v>
                </c:pt>
                <c:pt idx="26280">
                  <c:v>0.12626738254701006</c:v>
                </c:pt>
                <c:pt idx="26281">
                  <c:v>0.12529358821875453</c:v>
                </c:pt>
                <c:pt idx="26282">
                  <c:v>0.12431979933930434</c:v>
                </c:pt>
                <c:pt idx="26283">
                  <c:v>0.12334601590865946</c:v>
                </c:pt>
                <c:pt idx="26284">
                  <c:v>0.12334587223373952</c:v>
                </c:pt>
                <c:pt idx="26285">
                  <c:v>0.12334572855881959</c:v>
                </c:pt>
                <c:pt idx="26286">
                  <c:v>0.12334558488389964</c:v>
                </c:pt>
                <c:pt idx="26287">
                  <c:v>0.12392900087968665</c:v>
                </c:pt>
                <c:pt idx="26288">
                  <c:v>0.12451241475286245</c:v>
                </c:pt>
                <c:pt idx="26289">
                  <c:v>0.12509582650343298</c:v>
                </c:pt>
                <c:pt idx="26290">
                  <c:v>0.12490230969792665</c:v>
                </c:pt>
                <c:pt idx="26291">
                  <c:v>0.12470879381237569</c:v>
                </c:pt>
                <c:pt idx="26292">
                  <c:v>0.12451527884677419</c:v>
                </c:pt>
                <c:pt idx="26293">
                  <c:v>0.12354155407942445</c:v>
                </c:pt>
                <c:pt idx="26294">
                  <c:v>0.12256783339867722</c:v>
                </c:pt>
                <c:pt idx="26295">
                  <c:v>0.12159411680453402</c:v>
                </c:pt>
                <c:pt idx="26296">
                  <c:v>0.12198411245709603</c:v>
                </c:pt>
                <c:pt idx="26297">
                  <c:v>0.12237410630847334</c:v>
                </c:pt>
                <c:pt idx="26298">
                  <c:v>0.12276409835866595</c:v>
                </c:pt>
                <c:pt idx="26299">
                  <c:v>0.12295736776111824</c:v>
                </c:pt>
                <c:pt idx="26300">
                  <c:v>0.12315063627067553</c:v>
                </c:pt>
                <c:pt idx="26301">
                  <c:v>0.12334390388733785</c:v>
                </c:pt>
                <c:pt idx="26302">
                  <c:v>0.12392727171810862</c:v>
                </c:pt>
                <c:pt idx="26303">
                  <c:v>0.1245106367731639</c:v>
                </c:pt>
                <c:pt idx="26304">
                  <c:v>0.12509399905249774</c:v>
                </c:pt>
                <c:pt idx="26305">
                  <c:v>0.1245104163624558</c:v>
                </c:pt>
                <c:pt idx="26306">
                  <c:v>0.12392683579502209</c:v>
                </c:pt>
                <c:pt idx="26307">
                  <c:v>0.12334325735019663</c:v>
                </c:pt>
                <c:pt idx="26308">
                  <c:v>0.12334311367527818</c:v>
                </c:pt>
                <c:pt idx="26309">
                  <c:v>0.12334297000035677</c:v>
                </c:pt>
                <c:pt idx="26310">
                  <c:v>0.1233428263254383</c:v>
                </c:pt>
                <c:pt idx="26311">
                  <c:v>0.12334268265051687</c:v>
                </c:pt>
                <c:pt idx="26312">
                  <c:v>0.12334253897559842</c:v>
                </c:pt>
                <c:pt idx="26313">
                  <c:v>0.123342395300677</c:v>
                </c:pt>
                <c:pt idx="26314">
                  <c:v>0.12334223725826507</c:v>
                </c:pt>
                <c:pt idx="26315">
                  <c:v>0.12334207921585313</c:v>
                </c:pt>
                <c:pt idx="26316">
                  <c:v>0.12334192117344121</c:v>
                </c:pt>
                <c:pt idx="26317">
                  <c:v>0.12431531220006656</c:v>
                </c:pt>
                <c:pt idx="26318">
                  <c:v>0.12528869696056727</c:v>
                </c:pt>
                <c:pt idx="26319">
                  <c:v>0.12626207545494039</c:v>
                </c:pt>
                <c:pt idx="26320">
                  <c:v>0.12529168431224019</c:v>
                </c:pt>
                <c:pt idx="26321">
                  <c:v>0.12432129954996046</c:v>
                </c:pt>
                <c:pt idx="26322">
                  <c:v>0.12335092116810112</c:v>
                </c:pt>
                <c:pt idx="26323">
                  <c:v>0.12451432929151393</c:v>
                </c:pt>
                <c:pt idx="26324">
                  <c:v>0.12567772976281039</c:v>
                </c:pt>
                <c:pt idx="26325">
                  <c:v>0.12684112258198602</c:v>
                </c:pt>
                <c:pt idx="26326">
                  <c:v>0.12684430311060207</c:v>
                </c:pt>
                <c:pt idx="26327">
                  <c:v>0.12684748362055637</c:v>
                </c:pt>
                <c:pt idx="26328">
                  <c:v>0.12685066411185336</c:v>
                </c:pt>
                <c:pt idx="26329">
                  <c:v>0.12685048758735498</c:v>
                </c:pt>
                <c:pt idx="26330">
                  <c:v>0.12685031106285663</c:v>
                </c:pt>
                <c:pt idx="26331">
                  <c:v>0.12685013453835825</c:v>
                </c:pt>
                <c:pt idx="26332">
                  <c:v>0.12665324034095199</c:v>
                </c:pt>
                <c:pt idx="26333">
                  <c:v>0.12645634751974524</c:v>
                </c:pt>
                <c:pt idx="26334">
                  <c:v>0.1262594560747321</c:v>
                </c:pt>
                <c:pt idx="26335">
                  <c:v>0.12645602748267148</c:v>
                </c:pt>
                <c:pt idx="26336">
                  <c:v>0.12665259795479428</c:v>
                </c:pt>
                <c:pt idx="26337">
                  <c:v>0.12684916749110636</c:v>
                </c:pt>
                <c:pt idx="26338">
                  <c:v>0.126849090741323</c:v>
                </c:pt>
                <c:pt idx="26339">
                  <c:v>0.12684901399154258</c:v>
                </c:pt>
                <c:pt idx="26340">
                  <c:v>0.12684893724175919</c:v>
                </c:pt>
                <c:pt idx="26341">
                  <c:v>0.1272355896323305</c:v>
                </c:pt>
                <c:pt idx="26342">
                  <c:v>0.12762224094060184</c:v>
                </c:pt>
                <c:pt idx="26343">
                  <c:v>0.12800889116657926</c:v>
                </c:pt>
                <c:pt idx="26344">
                  <c:v>0.12742533724814065</c:v>
                </c:pt>
                <c:pt idx="26345">
                  <c:v>0.12684178602378468</c:v>
                </c:pt>
                <c:pt idx="26346">
                  <c:v>0.12625823749350545</c:v>
                </c:pt>
                <c:pt idx="26347">
                  <c:v>0.12684155580242942</c:v>
                </c:pt>
                <c:pt idx="26348">
                  <c:v>0.12742487190710344</c:v>
                </c:pt>
                <c:pt idx="26349">
                  <c:v>0.12800818580753337</c:v>
                </c:pt>
                <c:pt idx="26350">
                  <c:v>0.12742463923658631</c:v>
                </c:pt>
                <c:pt idx="26351">
                  <c:v>0.12684109535971894</c:v>
                </c:pt>
                <c:pt idx="26352">
                  <c:v>0.12625755417693124</c:v>
                </c:pt>
                <c:pt idx="26353">
                  <c:v>0.12625745167944491</c:v>
                </c:pt>
                <c:pt idx="26354">
                  <c:v>0.12625734918195852</c:v>
                </c:pt>
                <c:pt idx="26355">
                  <c:v>0.12625724668447219</c:v>
                </c:pt>
                <c:pt idx="26356">
                  <c:v>0.12528703136090985</c:v>
                </c:pt>
                <c:pt idx="26357">
                  <c:v>0.12431681915968387</c:v>
                </c:pt>
                <c:pt idx="26358">
                  <c:v>0.12334661008078832</c:v>
                </c:pt>
                <c:pt idx="26359">
                  <c:v>0.1239299712848243</c:v>
                </c:pt>
                <c:pt idx="26360">
                  <c:v>0.12451333142755616</c:v>
                </c:pt>
                <c:pt idx="26361">
                  <c:v>0.12509669050898392</c:v>
                </c:pt>
                <c:pt idx="26362">
                  <c:v>0.12509659020314889</c:v>
                </c:pt>
                <c:pt idx="26363">
                  <c:v>0.12509648989731387</c:v>
                </c:pt>
                <c:pt idx="26364">
                  <c:v>0.12509638959147884</c:v>
                </c:pt>
                <c:pt idx="26365">
                  <c:v>0.1256796691882256</c:v>
                </c:pt>
                <c:pt idx="26366">
                  <c:v>0.12626294609089267</c:v>
                </c:pt>
                <c:pt idx="26367">
                  <c:v>0.12684622029948006</c:v>
                </c:pt>
                <c:pt idx="26368">
                  <c:v>0.1272327491906379</c:v>
                </c:pt>
                <c:pt idx="26369">
                  <c:v>0.12761927553839786</c:v>
                </c:pt>
                <c:pt idx="26370">
                  <c:v>0.12800579934276002</c:v>
                </c:pt>
                <c:pt idx="26371">
                  <c:v>0.12819902293536117</c:v>
                </c:pt>
                <c:pt idx="26372">
                  <c:v>0.12839224563506735</c:v>
                </c:pt>
                <c:pt idx="26373">
                  <c:v>0.12858546744187854</c:v>
                </c:pt>
                <c:pt idx="26374">
                  <c:v>0.12897539749185369</c:v>
                </c:pt>
                <c:pt idx="26375">
                  <c:v>0.12936532606812634</c:v>
                </c:pt>
                <c:pt idx="26376">
                  <c:v>0.12975525317070685</c:v>
                </c:pt>
                <c:pt idx="26377">
                  <c:v>0.12917173476513685</c:v>
                </c:pt>
                <c:pt idx="26378">
                  <c:v>0.12858821905364953</c:v>
                </c:pt>
                <c:pt idx="26379">
                  <c:v>0.12800470603623892</c:v>
                </c:pt>
                <c:pt idx="26380">
                  <c:v>0.12858798148480274</c:v>
                </c:pt>
                <c:pt idx="26381">
                  <c:v>0.12917125472911953</c:v>
                </c:pt>
                <c:pt idx="26382">
                  <c:v>0.12975452576918931</c:v>
                </c:pt>
                <c:pt idx="26383">
                  <c:v>0.12878099696709538</c:v>
                </c:pt>
                <c:pt idx="26384">
                  <c:v>0.12780747225160699</c:v>
                </c:pt>
                <c:pt idx="26385">
                  <c:v>0.12683395162271957</c:v>
                </c:pt>
                <c:pt idx="26386">
                  <c:v>0.12741724944497226</c:v>
                </c:pt>
                <c:pt idx="26387">
                  <c:v>0.12800054563445237</c:v>
                </c:pt>
                <c:pt idx="26388">
                  <c:v>0.12858384019115393</c:v>
                </c:pt>
                <c:pt idx="26389">
                  <c:v>0.12858376100620389</c:v>
                </c:pt>
                <c:pt idx="26390">
                  <c:v>0.12858368182125385</c:v>
                </c:pt>
                <c:pt idx="26391">
                  <c:v>0.12858360263630383</c:v>
                </c:pt>
                <c:pt idx="26392">
                  <c:v>0.12800015379164115</c:v>
                </c:pt>
                <c:pt idx="26393">
                  <c:v>0.12741670657975104</c:v>
                </c:pt>
                <c:pt idx="26394">
                  <c:v>0.12683326100063946</c:v>
                </c:pt>
                <c:pt idx="26395">
                  <c:v>0.12741660188431847</c:v>
                </c:pt>
                <c:pt idx="26396">
                  <c:v>0.12799994219652305</c:v>
                </c:pt>
                <c:pt idx="26397">
                  <c:v>0.12858328193725918</c:v>
                </c:pt>
                <c:pt idx="26398">
                  <c:v>0.12819662036722362</c:v>
                </c:pt>
                <c:pt idx="26399">
                  <c:v>0.12780995841838713</c:v>
                </c:pt>
                <c:pt idx="26400">
                  <c:v>0.12742329609074374</c:v>
                </c:pt>
                <c:pt idx="26401">
                  <c:v>0.12684000480892346</c:v>
                </c:pt>
                <c:pt idx="26402">
                  <c:v>0.12625671189432464</c:v>
                </c:pt>
                <c:pt idx="26403">
                  <c:v>0.12567341734695323</c:v>
                </c:pt>
                <c:pt idx="26404">
                  <c:v>0.12548024758159626</c:v>
                </c:pt>
                <c:pt idx="26405">
                  <c:v>0.12528707654454188</c:v>
                </c:pt>
                <c:pt idx="26406">
                  <c:v>0.12509390423578709</c:v>
                </c:pt>
                <c:pt idx="26407">
                  <c:v>0.12528751278602113</c:v>
                </c:pt>
                <c:pt idx="26408">
                  <c:v>0.12548112323027039</c:v>
                </c:pt>
                <c:pt idx="26409">
                  <c:v>0.12567473556854222</c:v>
                </c:pt>
                <c:pt idx="26410">
                  <c:v>0.12509169624101682</c:v>
                </c:pt>
                <c:pt idx="26411">
                  <c:v>0.12450864932108799</c:v>
                </c:pt>
                <c:pt idx="26412">
                  <c:v>0.12392559480874979</c:v>
                </c:pt>
                <c:pt idx="26413">
                  <c:v>0.12353597466961053</c:v>
                </c:pt>
                <c:pt idx="26414">
                  <c:v>0.12314634814445277</c:v>
                </c:pt>
                <c:pt idx="26415">
                  <c:v>0.122756715233278</c:v>
                </c:pt>
                <c:pt idx="26416">
                  <c:v>0.12275737577263449</c:v>
                </c:pt>
                <c:pt idx="26417">
                  <c:v>0.122758036311991</c:v>
                </c:pt>
                <c:pt idx="26418">
                  <c:v>0.12275869685134749</c:v>
                </c:pt>
                <c:pt idx="26419">
                  <c:v>0.12217583927086972</c:v>
                </c:pt>
                <c:pt idx="26420">
                  <c:v>0.12159296830163527</c:v>
                </c:pt>
                <c:pt idx="26421">
                  <c:v>0.12101008394363819</c:v>
                </c:pt>
                <c:pt idx="26422">
                  <c:v>0.12198082905062238</c:v>
                </c:pt>
                <c:pt idx="26423">
                  <c:v>0.12295159533517225</c:v>
                </c:pt>
                <c:pt idx="26424">
                  <c:v>0.12392238279728775</c:v>
                </c:pt>
                <c:pt idx="26425">
                  <c:v>0.12353627286607782</c:v>
                </c:pt>
                <c:pt idx="26426">
                  <c:v>0.12315015319419537</c:v>
                </c:pt>
                <c:pt idx="26427">
                  <c:v>0.12276402378164035</c:v>
                </c:pt>
                <c:pt idx="26428">
                  <c:v>0.12218117518142969</c:v>
                </c:pt>
                <c:pt idx="26429">
                  <c:v>0.12159831155968381</c:v>
                </c:pt>
                <c:pt idx="26430">
                  <c:v>0.12101543291640268</c:v>
                </c:pt>
                <c:pt idx="26431">
                  <c:v>0.12159972370645419</c:v>
                </c:pt>
                <c:pt idx="26432">
                  <c:v>0.12218403270195326</c:v>
                </c:pt>
                <c:pt idx="26433">
                  <c:v>0.12276835990289994</c:v>
                </c:pt>
                <c:pt idx="26434">
                  <c:v>0.12276910567314114</c:v>
                </c:pt>
                <c:pt idx="26435">
                  <c:v>0.12276985144338236</c:v>
                </c:pt>
                <c:pt idx="26436">
                  <c:v>0.12277059721362357</c:v>
                </c:pt>
                <c:pt idx="26437">
                  <c:v>0.12374172558458441</c:v>
                </c:pt>
                <c:pt idx="26438">
                  <c:v>0.12471288151352833</c:v>
                </c:pt>
                <c:pt idx="26439">
                  <c:v>0.12568406500046128</c:v>
                </c:pt>
                <c:pt idx="26440">
                  <c:v>0.12471450381134341</c:v>
                </c:pt>
                <c:pt idx="26441">
                  <c:v>0.12374491044861916</c:v>
                </c:pt>
                <c:pt idx="26442">
                  <c:v>0.1227752849122826</c:v>
                </c:pt>
                <c:pt idx="26443">
                  <c:v>0.12277624375973559</c:v>
                </c:pt>
                <c:pt idx="26444">
                  <c:v>0.12277720260718855</c:v>
                </c:pt>
                <c:pt idx="26445">
                  <c:v>0.12277816145464154</c:v>
                </c:pt>
                <c:pt idx="26446">
                  <c:v>0.12219552246199607</c:v>
                </c:pt>
                <c:pt idx="26447">
                  <c:v>0.12161285979410334</c:v>
                </c:pt>
                <c:pt idx="26448">
                  <c:v>0.12103017345096637</c:v>
                </c:pt>
                <c:pt idx="26449">
                  <c:v>0.12044719239183618</c:v>
                </c:pt>
                <c:pt idx="26450">
                  <c:v>0.1198641941885655</c:v>
                </c:pt>
                <c:pt idx="26451">
                  <c:v>0.11928117884114836</c:v>
                </c:pt>
                <c:pt idx="26452">
                  <c:v>0.11928159875020536</c:v>
                </c:pt>
                <c:pt idx="26453">
                  <c:v>0.11928201865926236</c:v>
                </c:pt>
                <c:pt idx="26454">
                  <c:v>0.11928243856831935</c:v>
                </c:pt>
                <c:pt idx="26455">
                  <c:v>0.11986644015299965</c:v>
                </c:pt>
                <c:pt idx="26456">
                  <c:v>0.12045044826877924</c:v>
                </c:pt>
                <c:pt idx="26457">
                  <c:v>0.12103446291566408</c:v>
                </c:pt>
                <c:pt idx="26458">
                  <c:v>0.12064458319739833</c:v>
                </c:pt>
                <c:pt idx="26459">
                  <c:v>0.12025469714769393</c:v>
                </c:pt>
                <c:pt idx="26460">
                  <c:v>0.11986480476655391</c:v>
                </c:pt>
                <c:pt idx="26461">
                  <c:v>0.12025564193694929</c:v>
                </c:pt>
                <c:pt idx="26462">
                  <c:v>0.12064648805868534</c:v>
                </c:pt>
                <c:pt idx="26463">
                  <c:v>0.12103734313176656</c:v>
                </c:pt>
                <c:pt idx="26464">
                  <c:v>0.12045408360276455</c:v>
                </c:pt>
                <c:pt idx="26465">
                  <c:v>0.11987081158302942</c:v>
                </c:pt>
                <c:pt idx="26466">
                  <c:v>0.11928752707256121</c:v>
                </c:pt>
                <c:pt idx="26467">
                  <c:v>0.11928791391791294</c:v>
                </c:pt>
                <c:pt idx="26468">
                  <c:v>0.11928830076326466</c:v>
                </c:pt>
                <c:pt idx="26469">
                  <c:v>0.11928868760861489</c:v>
                </c:pt>
                <c:pt idx="26470">
                  <c:v>0.11967916028332379</c:v>
                </c:pt>
                <c:pt idx="26471">
                  <c:v>0.12006963546877501</c:v>
                </c:pt>
                <c:pt idx="26472">
                  <c:v>0.12046011316496855</c:v>
                </c:pt>
                <c:pt idx="26473">
                  <c:v>0.11987654428307634</c:v>
                </c:pt>
                <c:pt idx="26474">
                  <c:v>0.11929296935991453</c:v>
                </c:pt>
                <c:pt idx="26475">
                  <c:v>0.11870938839548312</c:v>
                </c:pt>
                <c:pt idx="26476">
                  <c:v>0.11890275372513434</c:v>
                </c:pt>
                <c:pt idx="26477">
                  <c:v>0.11909611797248565</c:v>
                </c:pt>
                <c:pt idx="26478">
                  <c:v>0.11928948113754298</c:v>
                </c:pt>
                <c:pt idx="26479">
                  <c:v>0.11928936872094356</c:v>
                </c:pt>
                <c:pt idx="26480">
                  <c:v>0.11928925630434711</c:v>
                </c:pt>
                <c:pt idx="26481">
                  <c:v>0.1192891438877477</c:v>
                </c:pt>
                <c:pt idx="26482">
                  <c:v>0.11928912404952452</c:v>
                </c:pt>
                <c:pt idx="26483">
                  <c:v>0.11928910421130137</c:v>
                </c:pt>
                <c:pt idx="26484">
                  <c:v>0.1192890843730782</c:v>
                </c:pt>
                <c:pt idx="26485">
                  <c:v>0.11870531096878519</c:v>
                </c:pt>
                <c:pt idx="26486">
                  <c:v>0.11812153650318806</c:v>
                </c:pt>
                <c:pt idx="26487">
                  <c:v>0.11753776097628681</c:v>
                </c:pt>
                <c:pt idx="26488">
                  <c:v>0.11812124627733211</c:v>
                </c:pt>
                <c:pt idx="26489">
                  <c:v>0.11870472316958028</c:v>
                </c:pt>
                <c:pt idx="26490">
                  <c:v>0.11928819165303725</c:v>
                </c:pt>
                <c:pt idx="26491">
                  <c:v>0.11831353079562568</c:v>
                </c:pt>
                <c:pt idx="26492">
                  <c:v>0.11733889268697636</c:v>
                </c:pt>
                <c:pt idx="26493">
                  <c:v>0.11636427732708929</c:v>
                </c:pt>
                <c:pt idx="26494">
                  <c:v>0.11636391438837095</c:v>
                </c:pt>
                <c:pt idx="26495">
                  <c:v>0.1163635514496526</c:v>
                </c:pt>
                <c:pt idx="26496">
                  <c:v>0.11636318851093425</c:v>
                </c:pt>
                <c:pt idx="26497">
                  <c:v>0.11792061602398247</c:v>
                </c:pt>
                <c:pt idx="26498">
                  <c:v>0.11947801608680783</c:v>
                </c:pt>
                <c:pt idx="26499">
                  <c:v>0.1210353886994088</c:v>
                </c:pt>
                <c:pt idx="26500">
                  <c:v>0.1208414717481972</c:v>
                </c:pt>
                <c:pt idx="26501">
                  <c:v>0.12064755831444771</c:v>
                </c:pt>
                <c:pt idx="26502">
                  <c:v>0.12045364839816478</c:v>
                </c:pt>
                <c:pt idx="26503">
                  <c:v>0.11947919377080549</c:v>
                </c:pt>
                <c:pt idx="26504">
                  <c:v>0.11850475739694108</c:v>
                </c:pt>
                <c:pt idx="26505">
                  <c:v>0.11753033927657749</c:v>
                </c:pt>
                <c:pt idx="26506">
                  <c:v>0.11792011764706414</c:v>
                </c:pt>
                <c:pt idx="26507">
                  <c:v>0.11830988783034758</c:v>
                </c:pt>
                <c:pt idx="26508">
                  <c:v>0.11869964982642782</c:v>
                </c:pt>
                <c:pt idx="26509">
                  <c:v>0.11830894866717036</c:v>
                </c:pt>
                <c:pt idx="26510">
                  <c:v>0.11791825514930257</c:v>
                </c:pt>
                <c:pt idx="26511">
                  <c:v>0.11752756927282444</c:v>
                </c:pt>
                <c:pt idx="26512">
                  <c:v>0.11811083684324614</c:v>
                </c:pt>
                <c:pt idx="26513">
                  <c:v>0.11869409380062515</c:v>
                </c:pt>
                <c:pt idx="26514">
                  <c:v>0.11927734014496444</c:v>
                </c:pt>
                <c:pt idx="26515">
                  <c:v>0.11810959209679099</c:v>
                </c:pt>
                <c:pt idx="26516">
                  <c:v>0.11694186462158676</c:v>
                </c:pt>
                <c:pt idx="26517">
                  <c:v>0.11577415771935766</c:v>
                </c:pt>
                <c:pt idx="26518">
                  <c:v>0.11577382095939653</c:v>
                </c:pt>
                <c:pt idx="26519">
                  <c:v>0.11577348419943539</c:v>
                </c:pt>
                <c:pt idx="26520">
                  <c:v>0.11577314743947426</c:v>
                </c:pt>
                <c:pt idx="26521">
                  <c:v>0.11694013592045292</c:v>
                </c:pt>
                <c:pt idx="26522">
                  <c:v>0.11810710905334421</c:v>
                </c:pt>
                <c:pt idx="26523">
                  <c:v>0.11927406683814218</c:v>
                </c:pt>
                <c:pt idx="26524">
                  <c:v>0.11927372628197934</c:v>
                </c:pt>
                <c:pt idx="26525">
                  <c:v>0.11927338572581352</c:v>
                </c:pt>
                <c:pt idx="26526">
                  <c:v>0.11927304516965066</c:v>
                </c:pt>
                <c:pt idx="26527">
                  <c:v>0.11985632829225965</c:v>
                </c:pt>
                <c:pt idx="26528">
                  <c:v>0.12043960325099079</c:v>
                </c:pt>
                <c:pt idx="26529">
                  <c:v>0.12102287004584408</c:v>
                </c:pt>
                <c:pt idx="26530">
                  <c:v>0.12043889176903654</c:v>
                </c:pt>
                <c:pt idx="26531">
                  <c:v>0.11985492247249463</c:v>
                </c:pt>
                <c:pt idx="26532">
                  <c:v>0.11927096215621832</c:v>
                </c:pt>
                <c:pt idx="26533">
                  <c:v>0.11927063151916557</c:v>
                </c:pt>
                <c:pt idx="26534">
                  <c:v>0.11927030088211134</c:v>
                </c:pt>
                <c:pt idx="26535">
                  <c:v>0.11926997024506007</c:v>
                </c:pt>
                <c:pt idx="26536">
                  <c:v>0.11810251058587004</c:v>
                </c:pt>
                <c:pt idx="26537">
                  <c:v>0.11693506611149282</c:v>
                </c:pt>
                <c:pt idx="26538">
                  <c:v>0.11576763682192838</c:v>
                </c:pt>
                <c:pt idx="26539">
                  <c:v>0.11751807484616593</c:v>
                </c:pt>
                <c:pt idx="26540">
                  <c:v>0.11926849229743428</c:v>
                </c:pt>
                <c:pt idx="26541">
                  <c:v>0.12101888917572748</c:v>
                </c:pt>
                <c:pt idx="26542">
                  <c:v>0.12004493529637686</c:v>
                </c:pt>
                <c:pt idx="26543">
                  <c:v>0.1190709913610945</c:v>
                </c:pt>
                <c:pt idx="26544">
                  <c:v>0.11809705736988334</c:v>
                </c:pt>
                <c:pt idx="26545">
                  <c:v>0.11848698386576814</c:v>
                </c:pt>
                <c:pt idx="26546">
                  <c:v>0.11887690670470365</c:v>
                </c:pt>
                <c:pt idx="26547">
                  <c:v>0.1192668258866884</c:v>
                </c:pt>
                <c:pt idx="26548">
                  <c:v>0.11926665064905043</c:v>
                </c:pt>
                <c:pt idx="26549">
                  <c:v>0.11926647541141248</c:v>
                </c:pt>
                <c:pt idx="26550">
                  <c:v>0.11926630017377451</c:v>
                </c:pt>
                <c:pt idx="26551">
                  <c:v>0.11926611171065445</c:v>
                </c:pt>
                <c:pt idx="26552">
                  <c:v>0.11926592324753291</c:v>
                </c:pt>
                <c:pt idx="26553">
                  <c:v>0.11926573478441282</c:v>
                </c:pt>
                <c:pt idx="26554">
                  <c:v>0.11926555954677487</c:v>
                </c:pt>
                <c:pt idx="26555">
                  <c:v>0.11926538430913691</c:v>
                </c:pt>
                <c:pt idx="26556">
                  <c:v>0.11926520907149896</c:v>
                </c:pt>
                <c:pt idx="26557">
                  <c:v>0.12023536271043157</c:v>
                </c:pt>
                <c:pt idx="26558">
                  <c:v>0.12120550996894527</c:v>
                </c:pt>
                <c:pt idx="26559">
                  <c:v>0.12217565084703706</c:v>
                </c:pt>
                <c:pt idx="26560">
                  <c:v>0.12140193798396542</c:v>
                </c:pt>
                <c:pt idx="26561">
                  <c:v>0.12062822945008458</c:v>
                </c:pt>
                <c:pt idx="26562">
                  <c:v>0.11985452524538853</c:v>
                </c:pt>
                <c:pt idx="26563">
                  <c:v>0.12082466264356909</c:v>
                </c:pt>
                <c:pt idx="26564">
                  <c:v>0.12179479379708433</c:v>
                </c:pt>
                <c:pt idx="26565">
                  <c:v>0.12276491870593129</c:v>
                </c:pt>
                <c:pt idx="26566">
                  <c:v>0.1221812137965719</c:v>
                </c:pt>
                <c:pt idx="26567">
                  <c:v>0.12159751354062587</c:v>
                </c:pt>
                <c:pt idx="26568">
                  <c:v>0.12101381793808724</c:v>
                </c:pt>
                <c:pt idx="26569">
                  <c:v>0.12101363621016789</c:v>
                </c:pt>
                <c:pt idx="26570">
                  <c:v>0.12101345448224557</c:v>
                </c:pt>
                <c:pt idx="26571">
                  <c:v>0.12101327275432619</c:v>
                </c:pt>
                <c:pt idx="26572">
                  <c:v>0.12042959845951023</c:v>
                </c:pt>
                <c:pt idx="26573">
                  <c:v>0.11984592857318829</c:v>
                </c:pt>
                <c:pt idx="26574">
                  <c:v>0.11926226309536042</c:v>
                </c:pt>
                <c:pt idx="26575">
                  <c:v>0.11984554699353779</c:v>
                </c:pt>
                <c:pt idx="26576">
                  <c:v>0.12042882599338847</c:v>
                </c:pt>
                <c:pt idx="26577">
                  <c:v>0.12101210009491245</c:v>
                </c:pt>
                <c:pt idx="26578">
                  <c:v>0.12101194236879245</c:v>
                </c:pt>
                <c:pt idx="26579">
                  <c:v>0.12101178464267248</c:v>
                </c:pt>
                <c:pt idx="26580">
                  <c:v>0.12101162691655251</c:v>
                </c:pt>
                <c:pt idx="26581">
                  <c:v>0.1215949251831549</c:v>
                </c:pt>
                <c:pt idx="26582">
                  <c:v>0.12217821936781836</c:v>
                </c:pt>
                <c:pt idx="26583">
                  <c:v>0.1227615094705429</c:v>
                </c:pt>
                <c:pt idx="26584">
                  <c:v>0.12256465670131939</c:v>
                </c:pt>
                <c:pt idx="26585">
                  <c:v>0.12236780503305311</c:v>
                </c:pt>
                <c:pt idx="26586">
                  <c:v>0.12217095446574405</c:v>
                </c:pt>
                <c:pt idx="26587">
                  <c:v>0.12217081406570542</c:v>
                </c:pt>
                <c:pt idx="26588">
                  <c:v>0.12217067366566675</c:v>
                </c:pt>
                <c:pt idx="26589">
                  <c:v>0.1221705332656281</c:v>
                </c:pt>
                <c:pt idx="26590">
                  <c:v>0.12217036829558267</c:v>
                </c:pt>
                <c:pt idx="26591">
                  <c:v>0.12217020332553727</c:v>
                </c:pt>
                <c:pt idx="26592">
                  <c:v>0.12217003835549184</c:v>
                </c:pt>
                <c:pt idx="26593">
                  <c:v>0.12333679483772392</c:v>
                </c:pt>
                <c:pt idx="26594">
                  <c:v>0.12450354478885371</c:v>
                </c:pt>
                <c:pt idx="26595">
                  <c:v>0.12567028820888124</c:v>
                </c:pt>
                <c:pt idx="26596">
                  <c:v>0.12469995474957614</c:v>
                </c:pt>
                <c:pt idx="26597">
                  <c:v>0.1237296267204146</c:v>
                </c:pt>
                <c:pt idx="26598">
                  <c:v>0.12275930412139957</c:v>
                </c:pt>
                <c:pt idx="26599">
                  <c:v>0.12275915141606594</c:v>
                </c:pt>
                <c:pt idx="26600">
                  <c:v>0.12275899871072936</c:v>
                </c:pt>
                <c:pt idx="26601">
                  <c:v>0.12275884600539573</c:v>
                </c:pt>
                <c:pt idx="26602">
                  <c:v>0.12275872526164092</c:v>
                </c:pt>
                <c:pt idx="26603">
                  <c:v>0.12275860451788906</c:v>
                </c:pt>
                <c:pt idx="26604">
                  <c:v>0.12275848377413423</c:v>
                </c:pt>
                <c:pt idx="26605">
                  <c:v>0.12275834172265972</c:v>
                </c:pt>
                <c:pt idx="26606">
                  <c:v>0.1227581996711852</c:v>
                </c:pt>
                <c:pt idx="26607">
                  <c:v>0.12275805761971068</c:v>
                </c:pt>
                <c:pt idx="26608">
                  <c:v>0.12217451582463365</c:v>
                </c:pt>
                <c:pt idx="26609">
                  <c:v>0.12159097672363331</c:v>
                </c:pt>
                <c:pt idx="26610">
                  <c:v>0.12100744031671565</c:v>
                </c:pt>
                <c:pt idx="26611">
                  <c:v>0.12042388288781104</c:v>
                </c:pt>
                <c:pt idx="26612">
                  <c:v>0.11984032872445757</c:v>
                </c:pt>
                <c:pt idx="26613">
                  <c:v>0.11925677782665525</c:v>
                </c:pt>
                <c:pt idx="26614">
                  <c:v>0.12022682586466168</c:v>
                </c:pt>
                <c:pt idx="26615">
                  <c:v>0.1211968702373202</c:v>
                </c:pt>
                <c:pt idx="26616">
                  <c:v>0.12216691094463082</c:v>
                </c:pt>
                <c:pt idx="26617">
                  <c:v>0.12236348842346007</c:v>
                </c:pt>
                <c:pt idx="26618">
                  <c:v>0.12256006499400257</c:v>
                </c:pt>
                <c:pt idx="26619">
                  <c:v>0.12275664065625239</c:v>
                </c:pt>
                <c:pt idx="26620">
                  <c:v>0.12217310110624176</c:v>
                </c:pt>
                <c:pt idx="26621">
                  <c:v>0.12158956457686296</c:v>
                </c:pt>
                <c:pt idx="26622">
                  <c:v>0.12100603106812191</c:v>
                </c:pt>
                <c:pt idx="26623">
                  <c:v>0.12217272548622207</c:v>
                </c:pt>
                <c:pt idx="26624">
                  <c:v>0.12333941451616284</c:v>
                </c:pt>
                <c:pt idx="26625">
                  <c:v>0.12450609815794424</c:v>
                </c:pt>
                <c:pt idx="26626">
                  <c:v>0.12450597692435823</c:v>
                </c:pt>
                <c:pt idx="26627">
                  <c:v>0.12450585569077222</c:v>
                </c:pt>
                <c:pt idx="26628">
                  <c:v>0.12450573445718621</c:v>
                </c:pt>
                <c:pt idx="26629">
                  <c:v>0.12333881822652498</c:v>
                </c:pt>
                <c:pt idx="26630">
                  <c:v>0.12217190754730219</c:v>
                </c:pt>
                <c:pt idx="26631">
                  <c:v>0.12100500241951484</c:v>
                </c:pt>
                <c:pt idx="26632">
                  <c:v>0.12197831972165521</c:v>
                </c:pt>
                <c:pt idx="26633">
                  <c:v>0.12295163252853564</c:v>
                </c:pt>
                <c:pt idx="26634">
                  <c:v>0.12392494084014868</c:v>
                </c:pt>
                <c:pt idx="26635">
                  <c:v>0.1235347847330987</c:v>
                </c:pt>
                <c:pt idx="26636">
                  <c:v>0.12314463042723492</c:v>
                </c:pt>
                <c:pt idx="26637">
                  <c:v>0.12275447792255437</c:v>
                </c:pt>
                <c:pt idx="26638">
                  <c:v>0.12353442414627844</c:v>
                </c:pt>
                <c:pt idx="26639">
                  <c:v>0.1243143666584689</c:v>
                </c:pt>
                <c:pt idx="26640">
                  <c:v>0.12509430545912723</c:v>
                </c:pt>
                <c:pt idx="26641">
                  <c:v>0.12528754261449676</c:v>
                </c:pt>
                <c:pt idx="26642">
                  <c:v>0.12548077895814208</c:v>
                </c:pt>
                <c:pt idx="26643">
                  <c:v>0.12567401449006621</c:v>
                </c:pt>
                <c:pt idx="26644">
                  <c:v>0.12509056322772644</c:v>
                </c:pt>
                <c:pt idx="26645">
                  <c:v>0.12450711359816519</c:v>
                </c:pt>
                <c:pt idx="26646">
                  <c:v>0.12392366560137655</c:v>
                </c:pt>
                <c:pt idx="26647">
                  <c:v>0.12450696663903382</c:v>
                </c:pt>
                <c:pt idx="26648">
                  <c:v>0.12509026604391255</c:v>
                </c:pt>
                <c:pt idx="26649">
                  <c:v>0.12567356381601869</c:v>
                </c:pt>
                <c:pt idx="26650">
                  <c:v>0.12509009516321956</c:v>
                </c:pt>
                <c:pt idx="26651">
                  <c:v>0.12450662863303166</c:v>
                </c:pt>
                <c:pt idx="26652">
                  <c:v>0.12392316422544904</c:v>
                </c:pt>
                <c:pt idx="26653">
                  <c:v>0.12450640819433459</c:v>
                </c:pt>
                <c:pt idx="26654">
                  <c:v>0.12508964938749875</c:v>
                </c:pt>
                <c:pt idx="26655">
                  <c:v>0.1256728878049474</c:v>
                </c:pt>
                <c:pt idx="26656">
                  <c:v>0.12567281269260613</c:v>
                </c:pt>
                <c:pt idx="26657">
                  <c:v>0.12567273758026487</c:v>
                </c:pt>
                <c:pt idx="26658">
                  <c:v>0.12567266246792363</c:v>
                </c:pt>
                <c:pt idx="26659">
                  <c:v>0.12450584240167586</c:v>
                </c:pt>
                <c:pt idx="26660">
                  <c:v>0.12333902658065052</c:v>
                </c:pt>
                <c:pt idx="26661">
                  <c:v>0.12217221500483573</c:v>
                </c:pt>
                <c:pt idx="26662">
                  <c:v>0.12275550306192722</c:v>
                </c:pt>
                <c:pt idx="26663">
                  <c:v>0.12333878948624019</c:v>
                </c:pt>
                <c:pt idx="26664">
                  <c:v>0.12392207427778054</c:v>
                </c:pt>
                <c:pt idx="26665">
                  <c:v>0.12294860580207884</c:v>
                </c:pt>
                <c:pt idx="26666">
                  <c:v>0.1219751410043222</c:v>
                </c:pt>
                <c:pt idx="26667">
                  <c:v>0.12100167988450622</c:v>
                </c:pt>
                <c:pt idx="26668">
                  <c:v>0.12139159993979412</c:v>
                </c:pt>
                <c:pt idx="26669">
                  <c:v>0.12178151852138247</c:v>
                </c:pt>
                <c:pt idx="26670">
                  <c:v>0.12217143562927721</c:v>
                </c:pt>
                <c:pt idx="26671">
                  <c:v>0.12217135488315753</c:v>
                </c:pt>
                <c:pt idx="26672">
                  <c:v>0.12217127413704376</c:v>
                </c:pt>
                <c:pt idx="26673">
                  <c:v>0.12217119339092408</c:v>
                </c:pt>
                <c:pt idx="26674">
                  <c:v>0.12236446083848046</c:v>
                </c:pt>
                <c:pt idx="26675">
                  <c:v>0.12255772774488392</c:v>
                </c:pt>
                <c:pt idx="26676">
                  <c:v>0.12275099411014187</c:v>
                </c:pt>
                <c:pt idx="26677">
                  <c:v>0.12275094794341265</c:v>
                </c:pt>
                <c:pt idx="26678">
                  <c:v>0.12275090177668344</c:v>
                </c:pt>
                <c:pt idx="26679">
                  <c:v>0.12275085560995422</c:v>
                </c:pt>
                <c:pt idx="26680">
                  <c:v>0.12216744223267272</c:v>
                </c:pt>
                <c:pt idx="26681">
                  <c:v>0.12158403048816976</c:v>
                </c:pt>
                <c:pt idx="26682">
                  <c:v>0.1210006203764394</c:v>
                </c:pt>
                <c:pt idx="26683">
                  <c:v>0.12197396603289824</c:v>
                </c:pt>
                <c:pt idx="26684">
                  <c:v>0.12294731168935412</c:v>
                </c:pt>
                <c:pt idx="26685">
                  <c:v>0.12392065734581148</c:v>
                </c:pt>
                <c:pt idx="26686">
                  <c:v>0.12333731662704429</c:v>
                </c:pt>
                <c:pt idx="26687">
                  <c:v>0.12275397590827711</c:v>
                </c:pt>
                <c:pt idx="26688">
                  <c:v>0.12217063518950991</c:v>
                </c:pt>
                <c:pt idx="26689">
                  <c:v>0.12275397590827859</c:v>
                </c:pt>
                <c:pt idx="26690">
                  <c:v>0.12333731662704429</c:v>
                </c:pt>
                <c:pt idx="26691">
                  <c:v>0.12392065734581297</c:v>
                </c:pt>
                <c:pt idx="26692">
                  <c:v>0.12450414502371004</c:v>
                </c:pt>
                <c:pt idx="26693">
                  <c:v>0.12508763596716121</c:v>
                </c:pt>
                <c:pt idx="26694">
                  <c:v>0.12567113017616055</c:v>
                </c:pt>
                <c:pt idx="26695">
                  <c:v>0.12528133074986669</c:v>
                </c:pt>
                <c:pt idx="26696">
                  <c:v>0.12489152826701694</c:v>
                </c:pt>
                <c:pt idx="26697">
                  <c:v>0.12450172272761281</c:v>
                </c:pt>
                <c:pt idx="26698">
                  <c:v>0.12450204234343047</c:v>
                </c:pt>
                <c:pt idx="26699">
                  <c:v>0.12450236195924813</c:v>
                </c:pt>
                <c:pt idx="26700">
                  <c:v>0.12450268157506579</c:v>
                </c:pt>
                <c:pt idx="26701">
                  <c:v>0.12372311222579954</c:v>
                </c:pt>
                <c:pt idx="26702">
                  <c:v>0.1229435286853811</c:v>
                </c:pt>
                <c:pt idx="26703">
                  <c:v>0.12216393095381038</c:v>
                </c:pt>
                <c:pt idx="26704">
                  <c:v>0.12177797585170859</c:v>
                </c:pt>
                <c:pt idx="26705">
                  <c:v>0.12139200922314725</c:v>
                </c:pt>
                <c:pt idx="26706">
                  <c:v>0.12100603106812044</c:v>
                </c:pt>
                <c:pt idx="26707">
                  <c:v>0.12100663797079948</c:v>
                </c:pt>
                <c:pt idx="26708">
                  <c:v>0.12100724487347853</c:v>
                </c:pt>
                <c:pt idx="26709">
                  <c:v>0.12100785177615758</c:v>
                </c:pt>
                <c:pt idx="26710">
                  <c:v>0.12100845867883664</c:v>
                </c:pt>
                <c:pt idx="26711">
                  <c:v>0.12100906558151568</c:v>
                </c:pt>
                <c:pt idx="26712">
                  <c:v>0.12100967248419475</c:v>
                </c:pt>
                <c:pt idx="26713">
                  <c:v>0.12101034453461901</c:v>
                </c:pt>
                <c:pt idx="26714">
                  <c:v>0.12101101658504328</c:v>
                </c:pt>
                <c:pt idx="26715">
                  <c:v>0.12101168863546752</c:v>
                </c:pt>
                <c:pt idx="26716">
                  <c:v>0.12042887342551875</c:v>
                </c:pt>
                <c:pt idx="26717">
                  <c:v>0.119846042377644</c:v>
                </c:pt>
                <c:pt idx="26718">
                  <c:v>0.11926319549184916</c:v>
                </c:pt>
                <c:pt idx="26719">
                  <c:v>0.11984748166931117</c:v>
                </c:pt>
                <c:pt idx="26720">
                  <c:v>0.1204317871135219</c:v>
                </c:pt>
                <c:pt idx="26721">
                  <c:v>0.12101611182448732</c:v>
                </c:pt>
                <c:pt idx="26722">
                  <c:v>0.12101696903166112</c:v>
                </c:pt>
                <c:pt idx="26723">
                  <c:v>0.12101782623883492</c:v>
                </c:pt>
                <c:pt idx="26724">
                  <c:v>0.12101868344600872</c:v>
                </c:pt>
                <c:pt idx="26725">
                  <c:v>0.12043590693283796</c:v>
                </c:pt>
                <c:pt idx="26726">
                  <c:v>0.11985311164275114</c:v>
                </c:pt>
                <c:pt idx="26727">
                  <c:v>0.1192702975757423</c:v>
                </c:pt>
                <c:pt idx="26728">
                  <c:v>0.11868755290169514</c:v>
                </c:pt>
                <c:pt idx="26729">
                  <c:v>0.11810478724648488</c:v>
                </c:pt>
                <c:pt idx="26730">
                  <c:v>0.11752200061010561</c:v>
                </c:pt>
                <c:pt idx="26731">
                  <c:v>0.11810657374787238</c:v>
                </c:pt>
                <c:pt idx="26732">
                  <c:v>0.11869117113235637</c:v>
                </c:pt>
                <c:pt idx="26733">
                  <c:v>0.11927579276355756</c:v>
                </c:pt>
                <c:pt idx="26734">
                  <c:v>0.11927673838552991</c:v>
                </c:pt>
                <c:pt idx="26735">
                  <c:v>0.1192776840074993</c:v>
                </c:pt>
                <c:pt idx="26736">
                  <c:v>0.11927862962947165</c:v>
                </c:pt>
                <c:pt idx="26737">
                  <c:v>0.11869568412403098</c:v>
                </c:pt>
                <c:pt idx="26738">
                  <c:v>0.1181127200865876</c:v>
                </c:pt>
                <c:pt idx="26739">
                  <c:v>0.11752973751714149</c:v>
                </c:pt>
                <c:pt idx="26740">
                  <c:v>0.11811389388894425</c:v>
                </c:pt>
                <c:pt idx="26741">
                  <c:v>0.11869806144525966</c:v>
                </c:pt>
                <c:pt idx="26742">
                  <c:v>0.11928224018608771</c:v>
                </c:pt>
                <c:pt idx="26743">
                  <c:v>0.1186987047588339</c:v>
                </c:pt>
                <c:pt idx="26744">
                  <c:v>0.11811516443325339</c:v>
                </c:pt>
                <c:pt idx="26745">
                  <c:v>0.11753161920934467</c:v>
                </c:pt>
                <c:pt idx="26746">
                  <c:v>0.11811562556989202</c:v>
                </c:pt>
                <c:pt idx="26747">
                  <c:v>0.11869963870645797</c:v>
                </c:pt>
                <c:pt idx="26748">
                  <c:v>0.11928365861904253</c:v>
                </c:pt>
                <c:pt idx="26749">
                  <c:v>0.11967102407372759</c:v>
                </c:pt>
                <c:pt idx="26750">
                  <c:v>0.12005839640099533</c:v>
                </c:pt>
                <c:pt idx="26751">
                  <c:v>0.12044577560085165</c:v>
                </c:pt>
                <c:pt idx="26752">
                  <c:v>0.12005923652233907</c:v>
                </c:pt>
                <c:pt idx="26753">
                  <c:v>0.11967269078770322</c:v>
                </c:pt>
                <c:pt idx="26754">
                  <c:v>0.11928613839693816</c:v>
                </c:pt>
                <c:pt idx="26755">
                  <c:v>0.11909300952981167</c:v>
                </c:pt>
                <c:pt idx="26756">
                  <c:v>0.11889987776754231</c:v>
                </c:pt>
                <c:pt idx="26757">
                  <c:v>0.11870674311012713</c:v>
                </c:pt>
                <c:pt idx="26758">
                  <c:v>0.11929068780330551</c:v>
                </c:pt>
                <c:pt idx="26759">
                  <c:v>0.1198746362518707</c:v>
                </c:pt>
                <c:pt idx="26760">
                  <c:v>0.12045858845581671</c:v>
                </c:pt>
                <c:pt idx="26761">
                  <c:v>0.11987504798492066</c:v>
                </c:pt>
                <c:pt idx="26762">
                  <c:v>0.11929150122783569</c:v>
                </c:pt>
                <c:pt idx="26763">
                  <c:v>0.11870794818456776</c:v>
                </c:pt>
                <c:pt idx="26764">
                  <c:v>0.118317576014426</c:v>
                </c:pt>
                <c:pt idx="26765">
                  <c:v>0.11792720477216727</c:v>
                </c:pt>
                <c:pt idx="26766">
                  <c:v>0.11753683445779305</c:v>
                </c:pt>
                <c:pt idx="26767">
                  <c:v>0.11792695750953489</c:v>
                </c:pt>
                <c:pt idx="26768">
                  <c:v>0.11831707728639394</c:v>
                </c:pt>
                <c:pt idx="26769">
                  <c:v>0.1187071937883732</c:v>
                </c:pt>
                <c:pt idx="26770">
                  <c:v>0.11831684087635129</c:v>
                </c:pt>
                <c:pt idx="26771">
                  <c:v>0.11792648867389147</c:v>
                </c:pt>
                <c:pt idx="26772">
                  <c:v>0.11753613718098328</c:v>
                </c:pt>
                <c:pt idx="26773">
                  <c:v>0.11753617857184692</c:v>
                </c:pt>
                <c:pt idx="26774">
                  <c:v>0.11753621996270464</c:v>
                </c:pt>
                <c:pt idx="26775">
                  <c:v>0.11753626135356827</c:v>
                </c:pt>
                <c:pt idx="26776">
                  <c:v>0.11695223368529828</c:v>
                </c:pt>
                <c:pt idx="26777">
                  <c:v>0.11636821197666208</c:v>
                </c:pt>
                <c:pt idx="26778">
                  <c:v>0.11578419622765374</c:v>
                </c:pt>
                <c:pt idx="26779">
                  <c:v>0.11675773641275766</c:v>
                </c:pt>
                <c:pt idx="26780">
                  <c:v>0.117731252486901</c:v>
                </c:pt>
                <c:pt idx="26781">
                  <c:v>0.11870474445007775</c:v>
                </c:pt>
                <c:pt idx="26782">
                  <c:v>0.11909459681468766</c:v>
                </c:pt>
                <c:pt idx="26783">
                  <c:v>0.11948444191997884</c:v>
                </c:pt>
                <c:pt idx="26784">
                  <c:v>0.11987427976594839</c:v>
                </c:pt>
                <c:pt idx="26785">
                  <c:v>0.11889986528340579</c:v>
                </c:pt>
                <c:pt idx="26786">
                  <c:v>0.11792546673862175</c:v>
                </c:pt>
                <c:pt idx="26787">
                  <c:v>0.11695108413159182</c:v>
                </c:pt>
                <c:pt idx="26788">
                  <c:v>0.1163669562223328</c:v>
                </c:pt>
                <c:pt idx="26789">
                  <c:v>0.11578283859955985</c:v>
                </c:pt>
                <c:pt idx="26790">
                  <c:v>0.11519873126327299</c:v>
                </c:pt>
                <c:pt idx="26791">
                  <c:v>0.11578205480757371</c:v>
                </c:pt>
                <c:pt idx="26792">
                  <c:v>0.11636536773883326</c:v>
                </c:pt>
                <c:pt idx="26793">
                  <c:v>0.11694867005705159</c:v>
                </c:pt>
                <c:pt idx="26794">
                  <c:v>0.11752857220521779</c:v>
                </c:pt>
                <c:pt idx="26795">
                  <c:v>0.11810846242106013</c:v>
                </c:pt>
                <c:pt idx="26796">
                  <c:v>0.11868834070457861</c:v>
                </c:pt>
                <c:pt idx="26797">
                  <c:v>0.118107504745007</c:v>
                </c:pt>
                <c:pt idx="26798">
                  <c:v>0.11752668096127605</c:v>
                </c:pt>
                <c:pt idx="26799">
                  <c:v>0.11694586935338579</c:v>
                </c:pt>
                <c:pt idx="26800">
                  <c:v>0.11713890363592286</c:v>
                </c:pt>
                <c:pt idx="26801">
                  <c:v>0.11733193440099485</c:v>
                </c:pt>
                <c:pt idx="26802">
                  <c:v>0.11752496164860174</c:v>
                </c:pt>
                <c:pt idx="26803">
                  <c:v>0.11752457957911856</c:v>
                </c:pt>
                <c:pt idx="26804">
                  <c:v>0.11752419750963537</c:v>
                </c:pt>
                <c:pt idx="26805">
                  <c:v>0.1175238154401522</c:v>
                </c:pt>
                <c:pt idx="26806">
                  <c:v>0.11791032165485639</c:v>
                </c:pt>
                <c:pt idx="26807">
                  <c:v>0.11829682175458284</c:v>
                </c:pt>
                <c:pt idx="26808">
                  <c:v>0.11868331573933152</c:v>
                </c:pt>
                <c:pt idx="26809">
                  <c:v>0.11868299902612231</c:v>
                </c:pt>
                <c:pt idx="26810">
                  <c:v>0.11868268231291311</c:v>
                </c:pt>
                <c:pt idx="26811">
                  <c:v>0.11868236559970391</c:v>
                </c:pt>
                <c:pt idx="26812">
                  <c:v>0.118682081537341</c:v>
                </c:pt>
                <c:pt idx="26813">
                  <c:v>0.11868179747497812</c:v>
                </c:pt>
                <c:pt idx="26814">
                  <c:v>0.11868151341261521</c:v>
                </c:pt>
                <c:pt idx="26815">
                  <c:v>0.11907139691518823</c:v>
                </c:pt>
                <c:pt idx="26816">
                  <c:v>0.11946127550543931</c:v>
                </c:pt>
                <c:pt idx="26817">
                  <c:v>0.11985114918336846</c:v>
                </c:pt>
                <c:pt idx="26818">
                  <c:v>0.11887710348651502</c:v>
                </c:pt>
                <c:pt idx="26819">
                  <c:v>0.11790306950459303</c:v>
                </c:pt>
                <c:pt idx="26820">
                  <c:v>0.11692904723760247</c:v>
                </c:pt>
                <c:pt idx="26821">
                  <c:v>0.11809928549834219</c:v>
                </c:pt>
                <c:pt idx="26822">
                  <c:v>0.11926951065955675</c:v>
                </c:pt>
                <c:pt idx="26823">
                  <c:v>0.12043972272124616</c:v>
                </c:pt>
                <c:pt idx="26824">
                  <c:v>0.11985259282831257</c:v>
                </c:pt>
                <c:pt idx="26825">
                  <c:v>0.1192654684364331</c:v>
                </c:pt>
                <c:pt idx="26826">
                  <c:v>0.11867834954560778</c:v>
                </c:pt>
                <c:pt idx="26827">
                  <c:v>0.11926501549562657</c:v>
                </c:pt>
                <c:pt idx="26828">
                  <c:v>0.11985167569827537</c:v>
                </c:pt>
                <c:pt idx="26829">
                  <c:v>0.12043833015355415</c:v>
                </c:pt>
                <c:pt idx="26830">
                  <c:v>0.11985455171284828</c:v>
                </c:pt>
                <c:pt idx="26831">
                  <c:v>0.11927077874194054</c:v>
                </c:pt>
                <c:pt idx="26832">
                  <c:v>0.11868701124083098</c:v>
                </c:pt>
                <c:pt idx="26833">
                  <c:v>0.11985390231275173</c:v>
                </c:pt>
                <c:pt idx="26834">
                  <c:v>0.12102078358802204</c:v>
                </c:pt>
                <c:pt idx="26835">
                  <c:v>0.12218765506663595</c:v>
                </c:pt>
                <c:pt idx="26836">
                  <c:v>0.12218743389249162</c:v>
                </c:pt>
                <c:pt idx="26837">
                  <c:v>0.12218721271834432</c:v>
                </c:pt>
                <c:pt idx="26838">
                  <c:v>0.12218699154419999</c:v>
                </c:pt>
                <c:pt idx="26839">
                  <c:v>0.12140987864986361</c:v>
                </c:pt>
                <c:pt idx="26840">
                  <c:v>0.12063277151642449</c:v>
                </c:pt>
                <c:pt idx="26841">
                  <c:v>0.11985567014388704</c:v>
                </c:pt>
                <c:pt idx="26842">
                  <c:v>0.11985555632356862</c:v>
                </c:pt>
                <c:pt idx="26843">
                  <c:v>0.1198554425032502</c:v>
                </c:pt>
                <c:pt idx="26844">
                  <c:v>0.11985532868293178</c:v>
                </c:pt>
                <c:pt idx="26845">
                  <c:v>0.12043871338633878</c:v>
                </c:pt>
                <c:pt idx="26846">
                  <c:v>0.12102209482419762</c:v>
                </c:pt>
                <c:pt idx="26847">
                  <c:v>0.12160547299650235</c:v>
                </c:pt>
                <c:pt idx="26848">
                  <c:v>0.12102184448564784</c:v>
                </c:pt>
                <c:pt idx="26849">
                  <c:v>0.12043821866887006</c:v>
                </c:pt>
                <c:pt idx="26850">
                  <c:v>0.11985459554617492</c:v>
                </c:pt>
                <c:pt idx="26851">
                  <c:v>0.1200478097209251</c:v>
                </c:pt>
                <c:pt idx="26852">
                  <c:v>0.12024102246163479</c:v>
                </c:pt>
                <c:pt idx="26853">
                  <c:v>0.12043423376829808</c:v>
                </c:pt>
                <c:pt idx="26854">
                  <c:v>0.12043401692077425</c:v>
                </c:pt>
                <c:pt idx="26855">
                  <c:v>0.12043380007325044</c:v>
                </c:pt>
                <c:pt idx="26856">
                  <c:v>0.12043358322572663</c:v>
                </c:pt>
                <c:pt idx="26857">
                  <c:v>0.12082348770013554</c:v>
                </c:pt>
                <c:pt idx="26858">
                  <c:v>0.1212133888996632</c:v>
                </c:pt>
                <c:pt idx="26859">
                  <c:v>0.12160328682430954</c:v>
                </c:pt>
                <c:pt idx="26860">
                  <c:v>0.12179648732503233</c:v>
                </c:pt>
                <c:pt idx="26861">
                  <c:v>0.12198968639171315</c:v>
                </c:pt>
                <c:pt idx="26862">
                  <c:v>0.12218288402434901</c:v>
                </c:pt>
                <c:pt idx="26863">
                  <c:v>0.12198933667451159</c:v>
                </c:pt>
                <c:pt idx="26864">
                  <c:v>0.12179579059637161</c:v>
                </c:pt>
                <c:pt idx="26865">
                  <c:v>0.12160224578993203</c:v>
                </c:pt>
                <c:pt idx="26866">
                  <c:v>0.12160208616466228</c:v>
                </c:pt>
                <c:pt idx="26867">
                  <c:v>0.12160192653938959</c:v>
                </c:pt>
                <c:pt idx="26868">
                  <c:v>0.12160176691411985</c:v>
                </c:pt>
                <c:pt idx="26869">
                  <c:v>0.12179494755469214</c:v>
                </c:pt>
                <c:pt idx="26870">
                  <c:v>0.12198812665299424</c:v>
                </c:pt>
                <c:pt idx="26871">
                  <c:v>0.12218130420902172</c:v>
                </c:pt>
                <c:pt idx="26872">
                  <c:v>0.12257125056342423</c:v>
                </c:pt>
                <c:pt idx="26873">
                  <c:v>0.12296119473457108</c:v>
                </c:pt>
                <c:pt idx="26874">
                  <c:v>0.1233511367224652</c:v>
                </c:pt>
                <c:pt idx="26875">
                  <c:v>0.12393445125734362</c:v>
                </c:pt>
                <c:pt idx="26876">
                  <c:v>0.12451776252667088</c:v>
                </c:pt>
                <c:pt idx="26877">
                  <c:v>0.125101070530447</c:v>
                </c:pt>
                <c:pt idx="26878">
                  <c:v>0.12451744287026856</c:v>
                </c:pt>
                <c:pt idx="26879">
                  <c:v>0.12393381904710973</c:v>
                </c:pt>
                <c:pt idx="26880">
                  <c:v>0.12335019906097647</c:v>
                </c:pt>
                <c:pt idx="26881">
                  <c:v>0.1233467213718719</c:v>
                </c:pt>
                <c:pt idx="26882">
                  <c:v>0.12334324370142613</c:v>
                </c:pt>
                <c:pt idx="26883">
                  <c:v>0.12333976604964211</c:v>
                </c:pt>
                <c:pt idx="26884">
                  <c:v>0.12333961159910467</c:v>
                </c:pt>
                <c:pt idx="26885">
                  <c:v>0.12333945714856426</c:v>
                </c:pt>
                <c:pt idx="26886">
                  <c:v>0.12333930269802681</c:v>
                </c:pt>
                <c:pt idx="26887">
                  <c:v>0.12333915902310685</c:v>
                </c:pt>
                <c:pt idx="26888">
                  <c:v>0.12333901534818692</c:v>
                </c:pt>
                <c:pt idx="26889">
                  <c:v>0.12333887167326699</c:v>
                </c:pt>
                <c:pt idx="26890">
                  <c:v>0.12314533674278706</c:v>
                </c:pt>
                <c:pt idx="26891">
                  <c:v>0.12295180308400605</c:v>
                </c:pt>
                <c:pt idx="26892">
                  <c:v>0.12275827069692394</c:v>
                </c:pt>
                <c:pt idx="26893">
                  <c:v>0.12275810733772824</c:v>
                </c:pt>
                <c:pt idx="26894">
                  <c:v>0.12275794397853255</c:v>
                </c:pt>
                <c:pt idx="26895">
                  <c:v>0.12275778061933687</c:v>
                </c:pt>
                <c:pt idx="26896">
                  <c:v>0.12275763856786234</c:v>
                </c:pt>
                <c:pt idx="26897">
                  <c:v>0.12275749651638782</c:v>
                </c:pt>
                <c:pt idx="26898">
                  <c:v>0.12275735446491332</c:v>
                </c:pt>
                <c:pt idx="26899">
                  <c:v>0.12236713232002219</c:v>
                </c:pt>
                <c:pt idx="26900">
                  <c:v>0.12197691274045475</c:v>
                </c:pt>
                <c:pt idx="26901">
                  <c:v>0.12158669572621097</c:v>
                </c:pt>
                <c:pt idx="26902">
                  <c:v>0.12158652225546943</c:v>
                </c:pt>
                <c:pt idx="26903">
                  <c:v>0.12158634878472789</c:v>
                </c:pt>
                <c:pt idx="26904">
                  <c:v>0.12158617531398636</c:v>
                </c:pt>
                <c:pt idx="26905">
                  <c:v>0.12255948837744281</c:v>
                </c:pt>
                <c:pt idx="26906">
                  <c:v>0.12353279599209693</c:v>
                </c:pt>
                <c:pt idx="26907">
                  <c:v>0.12450609815794275</c:v>
                </c:pt>
                <c:pt idx="26908">
                  <c:v>0.12469928064612019</c:v>
                </c:pt>
                <c:pt idx="26909">
                  <c:v>0.12489246186259575</c:v>
                </c:pt>
                <c:pt idx="26910">
                  <c:v>0.12508564180737536</c:v>
                </c:pt>
                <c:pt idx="26911">
                  <c:v>0.12450209953179431</c:v>
                </c:pt>
                <c:pt idx="26912">
                  <c:v>0.12391856052176441</c:v>
                </c:pt>
                <c:pt idx="26913">
                  <c:v>0.12333502477728563</c:v>
                </c:pt>
                <c:pt idx="26914">
                  <c:v>0.12255811935530903</c:v>
                </c:pt>
                <c:pt idx="26915">
                  <c:v>0.12178121893335622</c:v>
                </c:pt>
                <c:pt idx="26916">
                  <c:v>0.12100432351143021</c:v>
                </c:pt>
                <c:pt idx="26917">
                  <c:v>0.12217095270014638</c:v>
                </c:pt>
                <c:pt idx="26918">
                  <c:v>0.12333757535776027</c:v>
                </c:pt>
                <c:pt idx="26919">
                  <c:v>0.12450419148427189</c:v>
                </c:pt>
                <c:pt idx="26920">
                  <c:v>0.12392065173016281</c:v>
                </c:pt>
                <c:pt idx="26921">
                  <c:v>0.12333711556815999</c:v>
                </c:pt>
                <c:pt idx="26922">
                  <c:v>0.12275358299826344</c:v>
                </c:pt>
                <c:pt idx="26923">
                  <c:v>0.12333681383123629</c:v>
                </c:pt>
                <c:pt idx="26924">
                  <c:v>0.12392004139865506</c:v>
                </c:pt>
                <c:pt idx="26925">
                  <c:v>0.12450326570052567</c:v>
                </c:pt>
                <c:pt idx="26926">
                  <c:v>0.12450314446693965</c:v>
                </c:pt>
                <c:pt idx="26927">
                  <c:v>0.12450302323335365</c:v>
                </c:pt>
                <c:pt idx="26928">
                  <c:v>0.12450290199976763</c:v>
                </c:pt>
                <c:pt idx="26929">
                  <c:v>0.12450275504996493</c:v>
                </c:pt>
                <c:pt idx="26930">
                  <c:v>0.12450260810016518</c:v>
                </c:pt>
                <c:pt idx="26931">
                  <c:v>0.12450246115036248</c:v>
                </c:pt>
                <c:pt idx="26932">
                  <c:v>0.12450238767546187</c:v>
                </c:pt>
                <c:pt idx="26933">
                  <c:v>0.12450231420056126</c:v>
                </c:pt>
                <c:pt idx="26934">
                  <c:v>0.12450224072566063</c:v>
                </c:pt>
                <c:pt idx="26935">
                  <c:v>0.12411543721518081</c:v>
                </c:pt>
                <c:pt idx="26936">
                  <c:v>0.12372863549049096</c:v>
                </c:pt>
                <c:pt idx="26937">
                  <c:v>0.12334183555159105</c:v>
                </c:pt>
                <c:pt idx="26938">
                  <c:v>0.12334171340411723</c:v>
                </c:pt>
                <c:pt idx="26939">
                  <c:v>0.12334159125664342</c:v>
                </c:pt>
                <c:pt idx="26940">
                  <c:v>0.12334146910916957</c:v>
                </c:pt>
                <c:pt idx="26941">
                  <c:v>0.12372803825151073</c:v>
                </c:pt>
                <c:pt idx="26942">
                  <c:v>0.12411460577040645</c:v>
                </c:pt>
                <c:pt idx="26943">
                  <c:v>0.12450117166585675</c:v>
                </c:pt>
                <c:pt idx="26944">
                  <c:v>0.12411440155590045</c:v>
                </c:pt>
                <c:pt idx="26945">
                  <c:v>0.1237276328529302</c:v>
                </c:pt>
                <c:pt idx="26946">
                  <c:v>0.12334086555694601</c:v>
                </c:pt>
                <c:pt idx="26947">
                  <c:v>0.12334076855748149</c:v>
                </c:pt>
                <c:pt idx="26948">
                  <c:v>0.12334067155801699</c:v>
                </c:pt>
                <c:pt idx="26949">
                  <c:v>0.12334057455855249</c:v>
                </c:pt>
                <c:pt idx="26950">
                  <c:v>0.12372714782248567</c:v>
                </c:pt>
                <c:pt idx="26951">
                  <c:v>0.12411371962531798</c:v>
                </c:pt>
                <c:pt idx="26952">
                  <c:v>0.1245002899670494</c:v>
                </c:pt>
                <c:pt idx="26953">
                  <c:v>0.12508352994356398</c:v>
                </c:pt>
                <c:pt idx="26954">
                  <c:v>0.12566676779747032</c:v>
                </c:pt>
                <c:pt idx="26955">
                  <c:v>0.12625000352876842</c:v>
                </c:pt>
                <c:pt idx="26956">
                  <c:v>0.12566659504981659</c:v>
                </c:pt>
                <c:pt idx="26957">
                  <c:v>0.12508318820363734</c:v>
                </c:pt>
                <c:pt idx="26958">
                  <c:v>0.12449978299023667</c:v>
                </c:pt>
                <c:pt idx="26959">
                  <c:v>0.12449968379912085</c:v>
                </c:pt>
                <c:pt idx="26960">
                  <c:v>0.12449958460800502</c:v>
                </c:pt>
                <c:pt idx="26961">
                  <c:v>0.1244994854168892</c:v>
                </c:pt>
                <c:pt idx="26962">
                  <c:v>0.1250826904520066</c:v>
                </c:pt>
                <c:pt idx="26963">
                  <c:v>0.1256658927930443</c:v>
                </c:pt>
                <c:pt idx="26964">
                  <c:v>0.12624909244000232</c:v>
                </c:pt>
                <c:pt idx="26965">
                  <c:v>0.12566569375770092</c:v>
                </c:pt>
                <c:pt idx="26966">
                  <c:v>0.12508229670817808</c:v>
                </c:pt>
                <c:pt idx="26967">
                  <c:v>0.12449890129142785</c:v>
                </c:pt>
                <c:pt idx="26968">
                  <c:v>0.12449882781652724</c:v>
                </c:pt>
                <c:pt idx="26969">
                  <c:v>0.12449875434162663</c:v>
                </c:pt>
                <c:pt idx="26970">
                  <c:v>0.12449868086672602</c:v>
                </c:pt>
                <c:pt idx="26971">
                  <c:v>0.12449861841306198</c:v>
                </c:pt>
                <c:pt idx="26972">
                  <c:v>0.12449855595939496</c:v>
                </c:pt>
                <c:pt idx="26973">
                  <c:v>0.12449849350573094</c:v>
                </c:pt>
                <c:pt idx="26974">
                  <c:v>0.12508181010023761</c:v>
                </c:pt>
                <c:pt idx="26975">
                  <c:v>0.12566512669474725</c:v>
                </c:pt>
                <c:pt idx="26976">
                  <c:v>0.12624844328925391</c:v>
                </c:pt>
                <c:pt idx="26977">
                  <c:v>0.12508187324783274</c:v>
                </c:pt>
                <c:pt idx="26978">
                  <c:v>0.12391530043069458</c:v>
                </c:pt>
                <c:pt idx="26979">
                  <c:v>0.122748724837835</c:v>
                </c:pt>
                <c:pt idx="26980">
                  <c:v>0.12294217095232157</c:v>
                </c:pt>
                <c:pt idx="26981">
                  <c:v>0.12313561795970313</c:v>
                </c:pt>
                <c:pt idx="26982">
                  <c:v>0.12332906585997969</c:v>
                </c:pt>
                <c:pt idx="26983">
                  <c:v>0.12332930651547205</c:v>
                </c:pt>
                <c:pt idx="26984">
                  <c:v>0.12332954717096295</c:v>
                </c:pt>
                <c:pt idx="26985">
                  <c:v>0.12332978782645385</c:v>
                </c:pt>
                <c:pt idx="26986">
                  <c:v>0.12216340680096391</c:v>
                </c:pt>
                <c:pt idx="26987">
                  <c:v>0.1209970127132694</c:v>
                </c:pt>
                <c:pt idx="26988">
                  <c:v>0.11983060556337036</c:v>
                </c:pt>
                <c:pt idx="26989">
                  <c:v>0.12061105763869302</c:v>
                </c:pt>
                <c:pt idx="26990">
                  <c:v>0.12139152390516644</c:v>
                </c:pt>
                <c:pt idx="26991">
                  <c:v>0.12217200436279357</c:v>
                </c:pt>
                <c:pt idx="26992">
                  <c:v>0.12256280891593116</c:v>
                </c:pt>
                <c:pt idx="26993">
                  <c:v>0.12295362564071234</c:v>
                </c:pt>
                <c:pt idx="26994">
                  <c:v>0.12334445453713416</c:v>
                </c:pt>
                <c:pt idx="26995">
                  <c:v>0.12295499114374978</c:v>
                </c:pt>
                <c:pt idx="26996">
                  <c:v>0.12256551901734716</c:v>
                </c:pt>
                <c:pt idx="26997">
                  <c:v>0.12217603815792925</c:v>
                </c:pt>
                <c:pt idx="26998">
                  <c:v>0.12217665955195799</c:v>
                </c:pt>
                <c:pt idx="26999">
                  <c:v>0.12217728094598672</c:v>
                </c:pt>
                <c:pt idx="27000">
                  <c:v>0.12217790234001547</c:v>
                </c:pt>
                <c:pt idx="27001">
                  <c:v>0.1215951364025683</c:v>
                </c:pt>
                <c:pt idx="27002">
                  <c:v>0.12101235495375025</c:v>
                </c:pt>
                <c:pt idx="27003">
                  <c:v>0.12042955799356728</c:v>
                </c:pt>
                <c:pt idx="27004">
                  <c:v>0.12081697038611665</c:v>
                </c:pt>
                <c:pt idx="27005">
                  <c:v>0.12120439338517613</c:v>
                </c:pt>
                <c:pt idx="27006">
                  <c:v>0.12159182699074569</c:v>
                </c:pt>
                <c:pt idx="27007">
                  <c:v>0.12061906758422246</c:v>
                </c:pt>
                <c:pt idx="27008">
                  <c:v>0.11964627589352766</c:v>
                </c:pt>
                <c:pt idx="27009">
                  <c:v>0.1186734519186613</c:v>
                </c:pt>
                <c:pt idx="27010">
                  <c:v>0.12003801841768307</c:v>
                </c:pt>
                <c:pt idx="27011">
                  <c:v>0.12140263261707682</c:v>
                </c:pt>
                <c:pt idx="27012">
                  <c:v>0.12276729451684254</c:v>
                </c:pt>
                <c:pt idx="27013">
                  <c:v>0.12179442017341567</c:v>
                </c:pt>
                <c:pt idx="27014">
                  <c:v>0.12082151490801855</c:v>
                </c:pt>
                <c:pt idx="27015">
                  <c:v>0.1198485787206512</c:v>
                </c:pt>
                <c:pt idx="27016">
                  <c:v>0.11984939203112033</c:v>
                </c:pt>
                <c:pt idx="27017">
                  <c:v>0.11985020534158947</c:v>
                </c:pt>
                <c:pt idx="27018">
                  <c:v>0.11985101865205861</c:v>
                </c:pt>
                <c:pt idx="27019">
                  <c:v>0.11985192233035614</c:v>
                </c:pt>
                <c:pt idx="27020">
                  <c:v>0.11985282600865665</c:v>
                </c:pt>
                <c:pt idx="27021">
                  <c:v>0.11985372968695422</c:v>
                </c:pt>
                <c:pt idx="27022">
                  <c:v>0.11927100952250262</c:v>
                </c:pt>
                <c:pt idx="27023">
                  <c:v>0.1186882670706645</c:v>
                </c:pt>
                <c:pt idx="27024">
                  <c:v>0.11810550233143986</c:v>
                </c:pt>
                <c:pt idx="27025">
                  <c:v>0.11810616980262841</c:v>
                </c:pt>
                <c:pt idx="27026">
                  <c:v>0.11810683727381696</c:v>
                </c:pt>
                <c:pt idx="27027">
                  <c:v>0.1181075047450055</c:v>
                </c:pt>
                <c:pt idx="27028">
                  <c:v>0.11830462234109768</c:v>
                </c:pt>
                <c:pt idx="27029">
                  <c:v>0.11850174277215178</c:v>
                </c:pt>
                <c:pt idx="27030">
                  <c:v>0.11869886603817374</c:v>
                </c:pt>
                <c:pt idx="27031">
                  <c:v>0.11928273872781557</c:v>
                </c:pt>
                <c:pt idx="27032">
                  <c:v>0.11986661582595443</c:v>
                </c:pt>
                <c:pt idx="27033">
                  <c:v>0.12045049733258431</c:v>
                </c:pt>
                <c:pt idx="27034">
                  <c:v>0.11928342650140354</c:v>
                </c:pt>
                <c:pt idx="27035">
                  <c:v>0.1181163393424641</c:v>
                </c:pt>
                <c:pt idx="27036">
                  <c:v>0.11694923585577197</c:v>
                </c:pt>
                <c:pt idx="27037">
                  <c:v>0.11733992088833838</c:v>
                </c:pt>
                <c:pt idx="27038">
                  <c:v>0.11773061334396753</c:v>
                </c:pt>
                <c:pt idx="27039">
                  <c:v>0.11812131322266392</c:v>
                </c:pt>
                <c:pt idx="27040">
                  <c:v>0.11753796570222022</c:v>
                </c:pt>
                <c:pt idx="27041">
                  <c:v>0.1169546083851231</c:v>
                </c:pt>
                <c:pt idx="27042">
                  <c:v>0.11637124127137258</c:v>
                </c:pt>
                <c:pt idx="27043">
                  <c:v>0.11714876140279623</c:v>
                </c:pt>
                <c:pt idx="27044">
                  <c:v>0.11792629207774702</c:v>
                </c:pt>
                <c:pt idx="27045">
                  <c:v>0.11870383329623241</c:v>
                </c:pt>
                <c:pt idx="27046">
                  <c:v>0.11812011900144878</c:v>
                </c:pt>
                <c:pt idx="27047">
                  <c:v>0.11753640364535807</c:v>
                </c:pt>
                <c:pt idx="27048">
                  <c:v>0.1169526872279662</c:v>
                </c:pt>
                <c:pt idx="27049">
                  <c:v>0.11675608713239478</c:v>
                </c:pt>
                <c:pt idx="27050">
                  <c:v>0.11655948519271998</c:v>
                </c:pt>
                <c:pt idx="27051">
                  <c:v>0.11636288140894181</c:v>
                </c:pt>
                <c:pt idx="27052">
                  <c:v>0.11577909396441168</c:v>
                </c:pt>
                <c:pt idx="27053">
                  <c:v>0.11519530709135301</c:v>
                </c:pt>
                <c:pt idx="27054">
                  <c:v>0.11461152078976576</c:v>
                </c:pt>
                <c:pt idx="27055">
                  <c:v>0.11577886743406222</c:v>
                </c:pt>
                <c:pt idx="27056">
                  <c:v>0.1169462042817053</c:v>
                </c:pt>
                <c:pt idx="27057">
                  <c:v>0.11811353133269492</c:v>
                </c:pt>
                <c:pt idx="27058">
                  <c:v>0.11811355390418439</c:v>
                </c:pt>
                <c:pt idx="27059">
                  <c:v>0.11811357647567386</c:v>
                </c:pt>
                <c:pt idx="27060">
                  <c:v>0.11811359904716331</c:v>
                </c:pt>
                <c:pt idx="27061">
                  <c:v>0.11869744587923972</c:v>
                </c:pt>
                <c:pt idx="27062">
                  <c:v>0.11928129491556311</c:v>
                </c:pt>
                <c:pt idx="27063">
                  <c:v>0.11986514615613354</c:v>
                </c:pt>
                <c:pt idx="27064">
                  <c:v>0.11869738057288201</c:v>
                </c:pt>
                <c:pt idx="27065">
                  <c:v>0.11752962707216971</c:v>
                </c:pt>
                <c:pt idx="27066">
                  <c:v>0.11636188565399662</c:v>
                </c:pt>
                <c:pt idx="27067">
                  <c:v>0.11597104245586035</c:v>
                </c:pt>
                <c:pt idx="27068">
                  <c:v>0.11558020924611198</c:v>
                </c:pt>
                <c:pt idx="27069">
                  <c:v>0.11518938602475155</c:v>
                </c:pt>
                <c:pt idx="27070">
                  <c:v>0.11616298058804778</c:v>
                </c:pt>
                <c:pt idx="27071">
                  <c:v>0.11713655744272669</c:v>
                </c:pt>
                <c:pt idx="27072">
                  <c:v>0.11811011658878828</c:v>
                </c:pt>
                <c:pt idx="27073">
                  <c:v>0.11810981671042819</c:v>
                </c:pt>
                <c:pt idx="27074">
                  <c:v>0.11810951683206813</c:v>
                </c:pt>
                <c:pt idx="27075">
                  <c:v>0.11810921695370806</c:v>
                </c:pt>
                <c:pt idx="27076">
                  <c:v>0.11810884936087959</c:v>
                </c:pt>
                <c:pt idx="27077">
                  <c:v>0.1181084817680511</c:v>
                </c:pt>
                <c:pt idx="27078">
                  <c:v>0.11810811417522263</c:v>
                </c:pt>
                <c:pt idx="27079">
                  <c:v>0.11810769499041822</c:v>
                </c:pt>
                <c:pt idx="27080">
                  <c:v>0.11810727580561382</c:v>
                </c:pt>
                <c:pt idx="27081">
                  <c:v>0.11810685662080941</c:v>
                </c:pt>
                <c:pt idx="27082">
                  <c:v>0.11966398720732253</c:v>
                </c:pt>
                <c:pt idx="27083">
                  <c:v>0.1212210888186004</c:v>
                </c:pt>
                <c:pt idx="27084">
                  <c:v>0.12277816145464301</c:v>
                </c:pt>
                <c:pt idx="27085">
                  <c:v>0.1212201593821005</c:v>
                </c:pt>
                <c:pt idx="27086">
                  <c:v>0.11966218715622887</c:v>
                </c:pt>
                <c:pt idx="27087">
                  <c:v>0.11810424477702813</c:v>
                </c:pt>
                <c:pt idx="27088">
                  <c:v>0.11771361435170763</c:v>
                </c:pt>
                <c:pt idx="27089">
                  <c:v>0.11732299118570727</c:v>
                </c:pt>
                <c:pt idx="27090">
                  <c:v>0.11693237527902714</c:v>
                </c:pt>
                <c:pt idx="27091">
                  <c:v>0.11732213530807931</c:v>
                </c:pt>
                <c:pt idx="27092">
                  <c:v>0.11771188785948587</c:v>
                </c:pt>
                <c:pt idx="27093">
                  <c:v>0.11810163293324685</c:v>
                </c:pt>
                <c:pt idx="27094">
                  <c:v>0.11810121374844244</c:v>
                </c:pt>
                <c:pt idx="27095">
                  <c:v>0.11810079456363803</c:v>
                </c:pt>
                <c:pt idx="27096">
                  <c:v>0.11810037537883364</c:v>
                </c:pt>
                <c:pt idx="27097">
                  <c:v>0.11810003358199311</c:v>
                </c:pt>
                <c:pt idx="27098">
                  <c:v>0.1180996917851526</c:v>
                </c:pt>
                <c:pt idx="27099">
                  <c:v>0.11809934998831209</c:v>
                </c:pt>
                <c:pt idx="27100">
                  <c:v>0.11809902753846256</c:v>
                </c:pt>
                <c:pt idx="27101">
                  <c:v>0.118098705088613</c:v>
                </c:pt>
                <c:pt idx="27102">
                  <c:v>0.11809838263876349</c:v>
                </c:pt>
                <c:pt idx="27103">
                  <c:v>0.11907178487975795</c:v>
                </c:pt>
                <c:pt idx="27104">
                  <c:v>0.12004517390739949</c:v>
                </c:pt>
                <c:pt idx="27105">
                  <c:v>0.12101854972168813</c:v>
                </c:pt>
                <c:pt idx="27106">
                  <c:v>0.12101825141359164</c:v>
                </c:pt>
                <c:pt idx="27107">
                  <c:v>0.12101795310549515</c:v>
                </c:pt>
                <c:pt idx="27108">
                  <c:v>0.12101765479739868</c:v>
                </c:pt>
                <c:pt idx="27109">
                  <c:v>0.12101733591633002</c:v>
                </c:pt>
                <c:pt idx="27110">
                  <c:v>0.12101701703526137</c:v>
                </c:pt>
                <c:pt idx="27111">
                  <c:v>0.12101669815419271</c:v>
                </c:pt>
                <c:pt idx="27112">
                  <c:v>0.12062625911209474</c:v>
                </c:pt>
                <c:pt idx="27113">
                  <c:v>0.1202358249823187</c:v>
                </c:pt>
                <c:pt idx="27114">
                  <c:v>0.11984539576486458</c:v>
                </c:pt>
                <c:pt idx="27115">
                  <c:v>0.12023522774053944</c:v>
                </c:pt>
                <c:pt idx="27116">
                  <c:v>0.12062505496763642</c:v>
                </c:pt>
                <c:pt idx="27117">
                  <c:v>0.12101487744615555</c:v>
                </c:pt>
                <c:pt idx="27118">
                  <c:v>0.12101459285337385</c:v>
                </c:pt>
                <c:pt idx="27119">
                  <c:v>0.12101430826059066</c:v>
                </c:pt>
                <c:pt idx="27120">
                  <c:v>0.12101402366780897</c:v>
                </c:pt>
                <c:pt idx="27121">
                  <c:v>0.12101377336331422</c:v>
                </c:pt>
                <c:pt idx="27122">
                  <c:v>0.12101352305881946</c:v>
                </c:pt>
                <c:pt idx="27123">
                  <c:v>0.1210132727543247</c:v>
                </c:pt>
                <c:pt idx="27124">
                  <c:v>0.12101301902100128</c:v>
                </c:pt>
                <c:pt idx="27125">
                  <c:v>0.12101276528767782</c:v>
                </c:pt>
                <c:pt idx="27126">
                  <c:v>0.12101251155435439</c:v>
                </c:pt>
                <c:pt idx="27127">
                  <c:v>0.12159576483798984</c:v>
                </c:pt>
                <c:pt idx="27128">
                  <c:v>0.12217901273346593</c:v>
                </c:pt>
                <c:pt idx="27129">
                  <c:v>0.12276225524078263</c:v>
                </c:pt>
                <c:pt idx="27130">
                  <c:v>0.1233455246888962</c:v>
                </c:pt>
                <c:pt idx="27131">
                  <c:v>0.12392878948359945</c:v>
                </c:pt>
                <c:pt idx="27132">
                  <c:v>0.12451204962489229</c:v>
                </c:pt>
                <c:pt idx="27133">
                  <c:v>0.1239283644312994</c:v>
                </c:pt>
                <c:pt idx="27134">
                  <c:v>0.12334468413603322</c:v>
                </c:pt>
                <c:pt idx="27135">
                  <c:v>0.12276100873909374</c:v>
                </c:pt>
                <c:pt idx="27136">
                  <c:v>0.12334425308328298</c:v>
                </c:pt>
                <c:pt idx="27137">
                  <c:v>0.12392749252914696</c:v>
                </c:pt>
                <c:pt idx="27138">
                  <c:v>0.12451072707668129</c:v>
                </c:pt>
                <c:pt idx="27139">
                  <c:v>0.12451050665197945</c:v>
                </c:pt>
                <c:pt idx="27140">
                  <c:v>0.12451028622727761</c:v>
                </c:pt>
                <c:pt idx="27141">
                  <c:v>0.12451006580257579</c:v>
                </c:pt>
                <c:pt idx="27142">
                  <c:v>0.12392639175267764</c:v>
                </c:pt>
                <c:pt idx="27143">
                  <c:v>0.12334272284601956</c:v>
                </c:pt>
                <c:pt idx="27144">
                  <c:v>0.12275905908260751</c:v>
                </c:pt>
                <c:pt idx="27145">
                  <c:v>0.12392571602850685</c:v>
                </c:pt>
                <c:pt idx="27146">
                  <c:v>0.12509236317775577</c:v>
                </c:pt>
                <c:pt idx="27147">
                  <c:v>0.12625900053034828</c:v>
                </c:pt>
                <c:pt idx="27148">
                  <c:v>0.12567534509409165</c:v>
                </c:pt>
                <c:pt idx="27149">
                  <c:v>0.12509169455615873</c:v>
                </c:pt>
                <c:pt idx="27150">
                  <c:v>0.12450804891655548</c:v>
                </c:pt>
                <c:pt idx="27151">
                  <c:v>0.1233410094113373</c:v>
                </c:pt>
                <c:pt idx="27152">
                  <c:v>0.12217397872311017</c:v>
                </c:pt>
                <c:pt idx="27153">
                  <c:v>0.12100695685186813</c:v>
                </c:pt>
                <c:pt idx="27154">
                  <c:v>0.12159015441703878</c:v>
                </c:pt>
                <c:pt idx="27155">
                  <c:v>0.12217334683896343</c:v>
                </c:pt>
                <c:pt idx="27156">
                  <c:v>0.12275653411764798</c:v>
                </c:pt>
                <c:pt idx="27157">
                  <c:v>0.12333977372678806</c:v>
                </c:pt>
                <c:pt idx="27158">
                  <c:v>0.12392300949890554</c:v>
                </c:pt>
                <c:pt idx="27159">
                  <c:v>0.12450624143399894</c:v>
                </c:pt>
                <c:pt idx="27160">
                  <c:v>0.12392267163681941</c:v>
                </c:pt>
                <c:pt idx="27161">
                  <c:v>0.12333910559502367</c:v>
                </c:pt>
                <c:pt idx="27162">
                  <c:v>0.12275554330861176</c:v>
                </c:pt>
                <c:pt idx="27163">
                  <c:v>0.12178531892174696</c:v>
                </c:pt>
                <c:pt idx="27164">
                  <c:v>0.12081509915050695</c:v>
                </c:pt>
                <c:pt idx="27165">
                  <c:v>0.11984488399488724</c:v>
                </c:pt>
                <c:pt idx="27166">
                  <c:v>0.12101153259497238</c:v>
                </c:pt>
                <c:pt idx="27167">
                  <c:v>0.12217817466395527</c:v>
                </c:pt>
                <c:pt idx="27168">
                  <c:v>0.12334481020183585</c:v>
                </c:pt>
                <c:pt idx="27169">
                  <c:v>0.12373136831127923</c:v>
                </c:pt>
                <c:pt idx="27170">
                  <c:v>0.12411792425612869</c:v>
                </c:pt>
                <c:pt idx="27171">
                  <c:v>0.12450447803638426</c:v>
                </c:pt>
                <c:pt idx="27172">
                  <c:v>0.12450435680279974</c:v>
                </c:pt>
                <c:pt idx="27173">
                  <c:v>0.12450423556921225</c:v>
                </c:pt>
                <c:pt idx="27174">
                  <c:v>0.12450411433562772</c:v>
                </c:pt>
                <c:pt idx="27175">
                  <c:v>0.12392060086920532</c:v>
                </c:pt>
                <c:pt idx="27176">
                  <c:v>0.12333709042341773</c:v>
                </c:pt>
                <c:pt idx="27177">
                  <c:v>0.12275358299826492</c:v>
                </c:pt>
                <c:pt idx="27178">
                  <c:v>0.12275349066480648</c:v>
                </c:pt>
                <c:pt idx="27179">
                  <c:v>0.12275339833134805</c:v>
                </c:pt>
                <c:pt idx="27180">
                  <c:v>0.12275330599788961</c:v>
                </c:pt>
                <c:pt idx="27181">
                  <c:v>0.12236651898847295</c:v>
                </c:pt>
                <c:pt idx="27182">
                  <c:v>0.12197973344015714</c:v>
                </c:pt>
                <c:pt idx="27183">
                  <c:v>0.12159294935294222</c:v>
                </c:pt>
                <c:pt idx="27184">
                  <c:v>0.12197954459286831</c:v>
                </c:pt>
                <c:pt idx="27185">
                  <c:v>0.12236613837169351</c:v>
                </c:pt>
                <c:pt idx="27186">
                  <c:v>0.12275273068941783</c:v>
                </c:pt>
                <c:pt idx="27187">
                  <c:v>0.12236595158753323</c:v>
                </c:pt>
                <c:pt idx="27188">
                  <c:v>0.12197917389263466</c:v>
                </c:pt>
                <c:pt idx="27189">
                  <c:v>0.12159239760472215</c:v>
                </c:pt>
                <c:pt idx="27190">
                  <c:v>0.12197898854251638</c:v>
                </c:pt>
                <c:pt idx="27191">
                  <c:v>0.12236557801921266</c:v>
                </c:pt>
                <c:pt idx="27192">
                  <c:v>0.12275216603480513</c:v>
                </c:pt>
                <c:pt idx="27193">
                  <c:v>0.12178200968219952</c:v>
                </c:pt>
                <c:pt idx="27194">
                  <c:v>0.12081185780946355</c:v>
                </c:pt>
                <c:pt idx="27195">
                  <c:v>0.11984171041659725</c:v>
                </c:pt>
                <c:pt idx="27196">
                  <c:v>0.12139498177004457</c:v>
                </c:pt>
                <c:pt idx="27197">
                  <c:v>0.12294824573214716</c:v>
                </c:pt>
                <c:pt idx="27198">
                  <c:v>0.12450150230291097</c:v>
                </c:pt>
                <c:pt idx="27199">
                  <c:v>0.12508474089156485</c:v>
                </c:pt>
                <c:pt idx="27200">
                  <c:v>0.12566797703105831</c:v>
                </c:pt>
                <c:pt idx="27201">
                  <c:v>0.12625121072138545</c:v>
                </c:pt>
                <c:pt idx="27202">
                  <c:v>0.12469774684644072</c:v>
                </c:pt>
                <c:pt idx="27203">
                  <c:v>0.12314428862369556</c:v>
                </c:pt>
                <c:pt idx="27204">
                  <c:v>0.12159083605315588</c:v>
                </c:pt>
                <c:pt idx="27205">
                  <c:v>0.12256075688091793</c:v>
                </c:pt>
                <c:pt idx="27206">
                  <c:v>0.12353067404333209</c:v>
                </c:pt>
                <c:pt idx="27207">
                  <c:v>0.12450058754039689</c:v>
                </c:pt>
                <c:pt idx="27208">
                  <c:v>0.12411384361269662</c:v>
                </c:pt>
                <c:pt idx="27209">
                  <c:v>0.12372710076729479</c:v>
                </c:pt>
                <c:pt idx="27210">
                  <c:v>0.12334035900418693</c:v>
                </c:pt>
                <c:pt idx="27211">
                  <c:v>0.12314359433440303</c:v>
                </c:pt>
                <c:pt idx="27212">
                  <c:v>0.12294683040776228</c:v>
                </c:pt>
                <c:pt idx="27213">
                  <c:v>0.12275006722426916</c:v>
                </c:pt>
                <c:pt idx="27214">
                  <c:v>0.12333330793553274</c:v>
                </c:pt>
                <c:pt idx="27215">
                  <c:v>0.1239165465241881</c:v>
                </c:pt>
                <c:pt idx="27216">
                  <c:v>0.12449978299023517</c:v>
                </c:pt>
                <c:pt idx="27217">
                  <c:v>0.1235296896413072</c:v>
                </c:pt>
                <c:pt idx="27218">
                  <c:v>0.1225595999577286</c:v>
                </c:pt>
                <c:pt idx="27219">
                  <c:v>0.12158951393949492</c:v>
                </c:pt>
                <c:pt idx="27220">
                  <c:v>0.12158944453720308</c:v>
                </c:pt>
                <c:pt idx="27221">
                  <c:v>0.12158937513491125</c:v>
                </c:pt>
                <c:pt idx="27222">
                  <c:v>0.12158930573261942</c:v>
                </c:pt>
                <c:pt idx="27223">
                  <c:v>0.12255919662670846</c:v>
                </c:pt>
                <c:pt idx="27224">
                  <c:v>0.12352908385544664</c:v>
                </c:pt>
                <c:pt idx="27225">
                  <c:v>0.1244989674188384</c:v>
                </c:pt>
                <c:pt idx="27226">
                  <c:v>0.124498919660153</c:v>
                </c:pt>
                <c:pt idx="27227">
                  <c:v>0.12449887190146909</c:v>
                </c:pt>
                <c:pt idx="27228">
                  <c:v>0.12449882414278221</c:v>
                </c:pt>
                <c:pt idx="27229">
                  <c:v>0.12391543121601767</c:v>
                </c:pt>
                <c:pt idx="27230">
                  <c:v>0.12333203992202577</c:v>
                </c:pt>
                <c:pt idx="27231">
                  <c:v>0.12274865026081236</c:v>
                </c:pt>
                <c:pt idx="27232">
                  <c:v>0.1233318854614584</c:v>
                </c:pt>
                <c:pt idx="27233">
                  <c:v>0.12391511878441253</c:v>
                </c:pt>
                <c:pt idx="27234">
                  <c:v>0.12449835022967476</c:v>
                </c:pt>
                <c:pt idx="27235">
                  <c:v>0.12391496256860994</c:v>
                </c:pt>
                <c:pt idx="27236">
                  <c:v>0.1233315765403207</c:v>
                </c:pt>
                <c:pt idx="27237">
                  <c:v>0.12274819214480705</c:v>
                </c:pt>
                <c:pt idx="27238">
                  <c:v>0.12274812111906978</c:v>
                </c:pt>
                <c:pt idx="27239">
                  <c:v>0.12274805009333253</c:v>
                </c:pt>
                <c:pt idx="27240">
                  <c:v>0.12274797906759527</c:v>
                </c:pt>
                <c:pt idx="27241">
                  <c:v>0.12274792934957919</c:v>
                </c:pt>
                <c:pt idx="27242">
                  <c:v>0.12274787963156311</c:v>
                </c:pt>
                <c:pt idx="27243">
                  <c:v>0.12274782991354702</c:v>
                </c:pt>
                <c:pt idx="27244">
                  <c:v>0.1233310664612329</c:v>
                </c:pt>
                <c:pt idx="27245">
                  <c:v>0.1239143013761432</c:v>
                </c:pt>
                <c:pt idx="27246">
                  <c:v>0.12449753465827795</c:v>
                </c:pt>
                <c:pt idx="27247">
                  <c:v>0.12391418148959557</c:v>
                </c:pt>
                <c:pt idx="27248">
                  <c:v>0.12333082938222027</c:v>
                </c:pt>
                <c:pt idx="27249">
                  <c:v>0.1227474783361461</c:v>
                </c:pt>
                <c:pt idx="27250">
                  <c:v>0.12333073598745622</c:v>
                </c:pt>
                <c:pt idx="27251">
                  <c:v>0.12391399257746222</c:v>
                </c:pt>
                <c:pt idx="27252">
                  <c:v>0.12449724810616408</c:v>
                </c:pt>
                <c:pt idx="27253">
                  <c:v>0.1239138944884699</c:v>
                </c:pt>
                <c:pt idx="27254">
                  <c:v>0.12333054201371861</c:v>
                </c:pt>
                <c:pt idx="27255">
                  <c:v>0.12274719068191023</c:v>
                </c:pt>
                <c:pt idx="27256">
                  <c:v>0.12274714451518101</c:v>
                </c:pt>
                <c:pt idx="27257">
                  <c:v>0.12274709834845178</c:v>
                </c:pt>
                <c:pt idx="27258">
                  <c:v>0.12274705218172258</c:v>
                </c:pt>
                <c:pt idx="27259">
                  <c:v>0.12235709950288051</c:v>
                </c:pt>
                <c:pt idx="27260">
                  <c:v>0.12196714644197046</c:v>
                </c:pt>
                <c:pt idx="27261">
                  <c:v>0.12157719299898945</c:v>
                </c:pt>
                <c:pt idx="27262">
                  <c:v>0.12216053893960616</c:v>
                </c:pt>
                <c:pt idx="27263">
                  <c:v>0.12274388594152699</c:v>
                </c:pt>
                <c:pt idx="27264">
                  <c:v>0.12332723400475194</c:v>
                </c:pt>
                <c:pt idx="27265">
                  <c:v>0.12371723832315368</c:v>
                </c:pt>
                <c:pt idx="27266">
                  <c:v>0.12410724302362486</c:v>
                </c:pt>
                <c:pt idx="27267">
                  <c:v>0.12449724810616557</c:v>
                </c:pt>
                <c:pt idx="27268">
                  <c:v>0.1244973693397501</c:v>
                </c:pt>
                <c:pt idx="27269">
                  <c:v>0.12449749057333759</c:v>
                </c:pt>
                <c:pt idx="27270">
                  <c:v>0.12449761180692212</c:v>
                </c:pt>
                <c:pt idx="27271">
                  <c:v>0.12294127618361379</c:v>
                </c:pt>
                <c:pt idx="27272">
                  <c:v>0.12138492465660344</c:v>
                </c:pt>
                <c:pt idx="27273">
                  <c:v>0.11982855722589254</c:v>
                </c:pt>
                <c:pt idx="27274">
                  <c:v>0.12138551215724366</c:v>
                </c:pt>
                <c:pt idx="27275">
                  <c:v>0.12294248822090922</c:v>
                </c:pt>
                <c:pt idx="27276">
                  <c:v>0.1244994854168892</c:v>
                </c:pt>
                <c:pt idx="27277">
                  <c:v>0.12255666641743861</c:v>
                </c:pt>
                <c:pt idx="27278">
                  <c:v>0.12061380934166471</c:v>
                </c:pt>
                <c:pt idx="27279">
                  <c:v>0.11867091418956308</c:v>
                </c:pt>
                <c:pt idx="27280">
                  <c:v>0.11925501946831946</c:v>
                </c:pt>
                <c:pt idx="27281">
                  <c:v>0.11983914352399491</c:v>
                </c:pt>
                <c:pt idx="27282">
                  <c:v>0.12042328635658939</c:v>
                </c:pt>
                <c:pt idx="27283">
                  <c:v>0.12100728680018982</c:v>
                </c:pt>
                <c:pt idx="27284">
                  <c:v>0.12159130218368969</c:v>
                </c:pt>
                <c:pt idx="27285">
                  <c:v>0.12217533250708307</c:v>
                </c:pt>
                <c:pt idx="27286">
                  <c:v>0.12159252705180057</c:v>
                </c:pt>
                <c:pt idx="27287">
                  <c:v>0.12100970771792573</c:v>
                </c:pt>
                <c:pt idx="27288">
                  <c:v>0.12042687450545855</c:v>
                </c:pt>
                <c:pt idx="27289">
                  <c:v>0.12023424603622698</c:v>
                </c:pt>
                <c:pt idx="27290">
                  <c:v>0.12004161169553597</c:v>
                </c:pt>
                <c:pt idx="27291">
                  <c:v>0.1198489714833825</c:v>
                </c:pt>
                <c:pt idx="27292">
                  <c:v>0.12004301330973616</c:v>
                </c:pt>
                <c:pt idx="27293">
                  <c:v>0.12023706054757752</c:v>
                </c:pt>
                <c:pt idx="27294">
                  <c:v>0.12043111319690065</c:v>
                </c:pt>
                <c:pt idx="27295">
                  <c:v>0.12043191621038729</c:v>
                </c:pt>
                <c:pt idx="27296">
                  <c:v>0.12043271922387541</c:v>
                </c:pt>
                <c:pt idx="27297">
                  <c:v>0.12043352223736054</c:v>
                </c:pt>
                <c:pt idx="27298">
                  <c:v>0.1198508159885901</c:v>
                </c:pt>
                <c:pt idx="27299">
                  <c:v>0.11926809047306497</c:v>
                </c:pt>
                <c:pt idx="27300">
                  <c:v>0.11868534569079109</c:v>
                </c:pt>
                <c:pt idx="27301">
                  <c:v>0.11965972252362683</c:v>
                </c:pt>
                <c:pt idx="27302">
                  <c:v>0.12063412891623002</c:v>
                </c:pt>
                <c:pt idx="27303">
                  <c:v>0.12160856486860508</c:v>
                </c:pt>
                <c:pt idx="27304">
                  <c:v>0.12180279620305665</c:v>
                </c:pt>
                <c:pt idx="27305">
                  <c:v>0.12199703395011614</c:v>
                </c:pt>
                <c:pt idx="27306">
                  <c:v>0.12219127810978654</c:v>
                </c:pt>
                <c:pt idx="27307">
                  <c:v>0.12160867934942937</c:v>
                </c:pt>
                <c:pt idx="27308">
                  <c:v>0.12102605748529791</c:v>
                </c:pt>
                <c:pt idx="27309">
                  <c:v>0.12044341251739213</c:v>
                </c:pt>
                <c:pt idx="27310">
                  <c:v>0.11986070092921081</c:v>
                </c:pt>
                <c:pt idx="27311">
                  <c:v>0.11927796729855933</c:v>
                </c:pt>
                <c:pt idx="27312">
                  <c:v>0.11869521162543767</c:v>
                </c:pt>
                <c:pt idx="27313">
                  <c:v>0.11888920688270252</c:v>
                </c:pt>
                <c:pt idx="27314">
                  <c:v>0.11908320673972644</c:v>
                </c:pt>
                <c:pt idx="27315">
                  <c:v>0.11927721119651535</c:v>
                </c:pt>
                <c:pt idx="27316">
                  <c:v>0.11908416166385297</c:v>
                </c:pt>
                <c:pt idx="27317">
                  <c:v>0.11889110888430274</c:v>
                </c:pt>
                <c:pt idx="27318">
                  <c:v>0.11869805285785867</c:v>
                </c:pt>
                <c:pt idx="27319">
                  <c:v>0.11928196828913457</c:v>
                </c:pt>
                <c:pt idx="27320">
                  <c:v>0.11986588943512494</c:v>
                </c:pt>
                <c:pt idx="27321">
                  <c:v>0.12044981629582982</c:v>
                </c:pt>
                <c:pt idx="27322">
                  <c:v>0.11986636811663981</c:v>
                </c:pt>
                <c:pt idx="27323">
                  <c:v>0.11928291397781599</c:v>
                </c:pt>
                <c:pt idx="27324">
                  <c:v>0.1186994538793643</c:v>
                </c:pt>
                <c:pt idx="27325">
                  <c:v>0.11830918831570525</c:v>
                </c:pt>
                <c:pt idx="27326">
                  <c:v>0.1179189230795343</c:v>
                </c:pt>
                <c:pt idx="27327">
                  <c:v>0.11752865817085151</c:v>
                </c:pt>
                <c:pt idx="27328">
                  <c:v>0.11674831083714859</c:v>
                </c:pt>
                <c:pt idx="27329">
                  <c:v>0.11596795848196104</c:v>
                </c:pt>
                <c:pt idx="27330">
                  <c:v>0.11518760110528883</c:v>
                </c:pt>
                <c:pt idx="27331">
                  <c:v>0.11577168704661767</c:v>
                </c:pt>
                <c:pt idx="27332">
                  <c:v>0.11635578311115502</c:v>
                </c:pt>
                <c:pt idx="27333">
                  <c:v>0.11693988929890088</c:v>
                </c:pt>
                <c:pt idx="27334">
                  <c:v>0.11674669639734886</c:v>
                </c:pt>
                <c:pt idx="27335">
                  <c:v>0.11655350116885839</c:v>
                </c:pt>
                <c:pt idx="27336">
                  <c:v>0.11636030361342947</c:v>
                </c:pt>
                <c:pt idx="27337">
                  <c:v>0.11694426828011814</c:v>
                </c:pt>
                <c:pt idx="27338">
                  <c:v>0.1175282389880794</c:v>
                </c:pt>
                <c:pt idx="27339">
                  <c:v>0.11811221573730731</c:v>
                </c:pt>
                <c:pt idx="27340">
                  <c:v>0.1177254386138802</c:v>
                </c:pt>
                <c:pt idx="27341">
                  <c:v>0.1173386587847107</c:v>
                </c:pt>
                <c:pt idx="27342">
                  <c:v>0.11695187624979886</c:v>
                </c:pt>
                <c:pt idx="27343">
                  <c:v>0.11695182281325453</c:v>
                </c:pt>
                <c:pt idx="27344">
                  <c:v>0.11695176937670723</c:v>
                </c:pt>
                <c:pt idx="27345">
                  <c:v>0.1169517159401629</c:v>
                </c:pt>
                <c:pt idx="27346">
                  <c:v>0.11636804209972507</c:v>
                </c:pt>
                <c:pt idx="27347">
                  <c:v>0.1157843663815953</c:v>
                </c:pt>
                <c:pt idx="27348">
                  <c:v>0.11520068878577364</c:v>
                </c:pt>
                <c:pt idx="27349">
                  <c:v>0.11636814448244912</c:v>
                </c:pt>
                <c:pt idx="27350">
                  <c:v>0.11753559805651934</c:v>
                </c:pt>
                <c:pt idx="27351">
                  <c:v>0.11870304950797833</c:v>
                </c:pt>
                <c:pt idx="27352">
                  <c:v>0.11753555666262636</c:v>
                </c:pt>
                <c:pt idx="27353">
                  <c:v>0.11636806381727141</c:v>
                </c:pt>
                <c:pt idx="27354">
                  <c:v>0.11520057097191944</c:v>
                </c:pt>
                <c:pt idx="27355">
                  <c:v>0.11578418574203451</c:v>
                </c:pt>
                <c:pt idx="27356">
                  <c:v>0.11636779700168509</c:v>
                </c:pt>
                <c:pt idx="27357">
                  <c:v>0.11695140475086521</c:v>
                </c:pt>
                <c:pt idx="27358">
                  <c:v>0.11675787365717463</c:v>
                </c:pt>
                <c:pt idx="27359">
                  <c:v>0.11656434310463398</c:v>
                </c:pt>
                <c:pt idx="27360">
                  <c:v>0.11637081309324034</c:v>
                </c:pt>
                <c:pt idx="27361">
                  <c:v>0.11637062692883501</c:v>
                </c:pt>
                <c:pt idx="27362">
                  <c:v>0.11637044076442969</c:v>
                </c:pt>
                <c:pt idx="27363">
                  <c:v>0.11637025460002437</c:v>
                </c:pt>
                <c:pt idx="27364">
                  <c:v>0.11637004671643844</c:v>
                </c:pt>
                <c:pt idx="27365">
                  <c:v>0.11636983883285248</c:v>
                </c:pt>
                <c:pt idx="27366">
                  <c:v>0.11636963094926656</c:v>
                </c:pt>
                <c:pt idx="27367">
                  <c:v>0.11656283483053452</c:v>
                </c:pt>
                <c:pt idx="27368">
                  <c:v>0.11675603646603633</c:v>
                </c:pt>
                <c:pt idx="27369">
                  <c:v>0.11694923585577047</c:v>
                </c:pt>
                <c:pt idx="27370">
                  <c:v>0.11694892152314804</c:v>
                </c:pt>
                <c:pt idx="27371">
                  <c:v>0.11694860719052563</c:v>
                </c:pt>
                <c:pt idx="27372">
                  <c:v>0.1169482928579032</c:v>
                </c:pt>
                <c:pt idx="27373">
                  <c:v>0.11636419809375645</c:v>
                </c:pt>
                <c:pt idx="27374">
                  <c:v>0.11578011369773158</c:v>
                </c:pt>
                <c:pt idx="27375">
                  <c:v>0.11519603966983458</c:v>
                </c:pt>
                <c:pt idx="27376">
                  <c:v>0.11519570737434834</c:v>
                </c:pt>
                <c:pt idx="27377">
                  <c:v>0.11519537507886213</c:v>
                </c:pt>
                <c:pt idx="27378">
                  <c:v>0.1151950427833759</c:v>
                </c:pt>
                <c:pt idx="27379">
                  <c:v>0.1157784695715732</c:v>
                </c:pt>
                <c:pt idx="27380">
                  <c:v>0.11636188982867118</c:v>
                </c:pt>
                <c:pt idx="27381">
                  <c:v>0.11694530355466393</c:v>
                </c:pt>
                <c:pt idx="27382">
                  <c:v>0.11694506151854467</c:v>
                </c:pt>
                <c:pt idx="27383">
                  <c:v>0.1169448194824254</c:v>
                </c:pt>
                <c:pt idx="27384">
                  <c:v>0.11694457744630612</c:v>
                </c:pt>
                <c:pt idx="27385">
                  <c:v>0.11694434798349324</c:v>
                </c:pt>
                <c:pt idx="27386">
                  <c:v>0.11694411852067738</c:v>
                </c:pt>
                <c:pt idx="27387">
                  <c:v>0.11694388905786449</c:v>
                </c:pt>
                <c:pt idx="27388">
                  <c:v>0.1175273001730491</c:v>
                </c:pt>
                <c:pt idx="27389">
                  <c:v>0.11811070532860585</c:v>
                </c:pt>
                <c:pt idx="27390">
                  <c:v>0.1186941045245288</c:v>
                </c:pt>
                <c:pt idx="27391">
                  <c:v>0.11850043066980608</c:v>
                </c:pt>
                <c:pt idx="27392">
                  <c:v>0.11830675881733418</c:v>
                </c:pt>
                <c:pt idx="27393">
                  <c:v>0.1181130889671087</c:v>
                </c:pt>
                <c:pt idx="27394">
                  <c:v>0.1183062276661114</c:v>
                </c:pt>
                <c:pt idx="27395">
                  <c:v>0.11849936392994301</c:v>
                </c:pt>
                <c:pt idx="27396">
                  <c:v>0.11869249775860796</c:v>
                </c:pt>
                <c:pt idx="27397">
                  <c:v>0.11849883381226715</c:v>
                </c:pt>
                <c:pt idx="27398">
                  <c:v>0.11830517184111976</c:v>
                </c:pt>
                <c:pt idx="27399">
                  <c:v>0.1181115118451628</c:v>
                </c:pt>
                <c:pt idx="27400">
                  <c:v>0.11713749375504544</c:v>
                </c:pt>
                <c:pt idx="27401">
                  <c:v>0.11616348560899631</c:v>
                </c:pt>
                <c:pt idx="27402">
                  <c:v>0.11518948740701837</c:v>
                </c:pt>
                <c:pt idx="27403">
                  <c:v>0.11674663768410509</c:v>
                </c:pt>
                <c:pt idx="27404">
                  <c:v>0.11830377271106948</c:v>
                </c:pt>
                <c:pt idx="27405">
                  <c:v>0.11986089248790857</c:v>
                </c:pt>
                <c:pt idx="27406">
                  <c:v>0.11986069162852313</c:v>
                </c:pt>
                <c:pt idx="27407">
                  <c:v>0.11986049076913768</c:v>
                </c:pt>
                <c:pt idx="27408">
                  <c:v>0.11986028990975223</c:v>
                </c:pt>
                <c:pt idx="27409">
                  <c:v>0.12044373510749556</c:v>
                </c:pt>
                <c:pt idx="27410">
                  <c:v>0.12102717703968774</c:v>
                </c:pt>
                <c:pt idx="27411">
                  <c:v>0.12161061570632879</c:v>
                </c:pt>
                <c:pt idx="27412">
                  <c:v>0.12102692327184277</c:v>
                </c:pt>
                <c:pt idx="27413">
                  <c:v>0.1204432336130752</c:v>
                </c:pt>
                <c:pt idx="27414">
                  <c:v>0.11985954673002611</c:v>
                </c:pt>
                <c:pt idx="27415">
                  <c:v>0.11985943625736412</c:v>
                </c:pt>
                <c:pt idx="27416">
                  <c:v>0.11985932578470211</c:v>
                </c:pt>
                <c:pt idx="27417">
                  <c:v>0.11985921531204011</c:v>
                </c:pt>
                <c:pt idx="27418">
                  <c:v>0.11985912492531667</c:v>
                </c:pt>
                <c:pt idx="27419">
                  <c:v>0.11985903453859323</c:v>
                </c:pt>
                <c:pt idx="27420">
                  <c:v>0.11985894415186976</c:v>
                </c:pt>
                <c:pt idx="27421">
                  <c:v>0.11888512700207537</c:v>
                </c:pt>
                <c:pt idx="27422">
                  <c:v>0.11791131393888793</c:v>
                </c:pt>
                <c:pt idx="27423">
                  <c:v>0.11693750496230301</c:v>
                </c:pt>
                <c:pt idx="27424">
                  <c:v>0.11752100193302562</c:v>
                </c:pt>
                <c:pt idx="27425">
                  <c:v>0.11810449727097562</c:v>
                </c:pt>
                <c:pt idx="27426">
                  <c:v>0.11868799097614709</c:v>
                </c:pt>
                <c:pt idx="27427">
                  <c:v>0.11966163284515011</c:v>
                </c:pt>
                <c:pt idx="27428">
                  <c:v>0.12063527198975195</c:v>
                </c:pt>
                <c:pt idx="27429">
                  <c:v>0.12160890840994966</c:v>
                </c:pt>
                <c:pt idx="27430">
                  <c:v>0.12121869084849281</c:v>
                </c:pt>
                <c:pt idx="27431">
                  <c:v>0.12082847437866157</c:v>
                </c:pt>
                <c:pt idx="27432">
                  <c:v>0.12043825900045892</c:v>
                </c:pt>
                <c:pt idx="27433">
                  <c:v>0.12024147430328314</c:v>
                </c:pt>
                <c:pt idx="27434">
                  <c:v>0.12004468996391549</c:v>
                </c:pt>
                <c:pt idx="27435">
                  <c:v>0.11984790598236192</c:v>
                </c:pt>
                <c:pt idx="27436">
                  <c:v>0.12101496483899991</c:v>
                </c:pt>
                <c:pt idx="27437">
                  <c:v>0.12218202157303265</c:v>
                </c:pt>
                <c:pt idx="27438">
                  <c:v>0.12334907618445415</c:v>
                </c:pt>
                <c:pt idx="27439">
                  <c:v>0.12276547634747118</c:v>
                </c:pt>
                <c:pt idx="27440">
                  <c:v>0.12218187765342814</c:v>
                </c:pt>
                <c:pt idx="27441">
                  <c:v>0.12159828010233095</c:v>
                </c:pt>
                <c:pt idx="27442">
                  <c:v>0.12101471112293724</c:v>
                </c:pt>
                <c:pt idx="27443">
                  <c:v>0.12043114263337916</c:v>
                </c:pt>
                <c:pt idx="27444">
                  <c:v>0.11984757463365078</c:v>
                </c:pt>
                <c:pt idx="27445">
                  <c:v>0.11926398067465986</c:v>
                </c:pt>
                <c:pt idx="27446">
                  <c:v>0.11868038785860885</c:v>
                </c:pt>
                <c:pt idx="27447">
                  <c:v>0.11809679618550373</c:v>
                </c:pt>
                <c:pt idx="27448">
                  <c:v>0.11887370332259445</c:v>
                </c:pt>
                <c:pt idx="27449">
                  <c:v>0.11965060904663452</c:v>
                </c:pt>
                <c:pt idx="27450">
                  <c:v>0.12042751335762399</c:v>
                </c:pt>
                <c:pt idx="27451">
                  <c:v>0.11965054238274059</c:v>
                </c:pt>
                <c:pt idx="27452">
                  <c:v>0.11887357216873058</c:v>
                </c:pt>
                <c:pt idx="27453">
                  <c:v>0.118096602715594</c:v>
                </c:pt>
                <c:pt idx="27454">
                  <c:v>0.1186801462250854</c:v>
                </c:pt>
                <c:pt idx="27455">
                  <c:v>0.11926368973457976</c:v>
                </c:pt>
                <c:pt idx="27456">
                  <c:v>0.11984723324407115</c:v>
                </c:pt>
                <c:pt idx="27457">
                  <c:v>0.11984723324407263</c:v>
                </c:pt>
                <c:pt idx="27458">
                  <c:v>0.11984723324407115</c:v>
                </c:pt>
                <c:pt idx="27459">
                  <c:v>0.11984723324407263</c:v>
                </c:pt>
                <c:pt idx="27460">
                  <c:v>0.11946040734124214</c:v>
                </c:pt>
                <c:pt idx="27461">
                  <c:v>0.11907358176310073</c:v>
                </c:pt>
                <c:pt idx="27462">
                  <c:v>0.11868675650964841</c:v>
                </c:pt>
                <c:pt idx="27463">
                  <c:v>0.12024391459140235</c:v>
                </c:pt>
                <c:pt idx="27464">
                  <c:v>0.12180106831597656</c:v>
                </c:pt>
                <c:pt idx="27465">
                  <c:v>0.12335821768337404</c:v>
                </c:pt>
                <c:pt idx="27466">
                  <c:v>0.12296798303165532</c:v>
                </c:pt>
                <c:pt idx="27467">
                  <c:v>0.12257774985363465</c:v>
                </c:pt>
                <c:pt idx="27468">
                  <c:v>0.12218751814930907</c:v>
                </c:pt>
                <c:pt idx="27469">
                  <c:v>0.12257758356803863</c:v>
                </c:pt>
                <c:pt idx="27470">
                  <c:v>0.1229676478951396</c:v>
                </c:pt>
                <c:pt idx="27471">
                  <c:v>0.12335771113061644</c:v>
                </c:pt>
                <c:pt idx="27472">
                  <c:v>0.12335430480056711</c:v>
                </c:pt>
                <c:pt idx="27473">
                  <c:v>0.1233508984798494</c:v>
                </c:pt>
                <c:pt idx="27474">
                  <c:v>0.1233474921684633</c:v>
                </c:pt>
                <c:pt idx="27475">
                  <c:v>0.12393424977083839</c:v>
                </c:pt>
                <c:pt idx="27476">
                  <c:v>0.12452100491005788</c:v>
                </c:pt>
                <c:pt idx="27477">
                  <c:v>0.12510775758611581</c:v>
                </c:pt>
                <c:pt idx="27478">
                  <c:v>0.12510770929071524</c:v>
                </c:pt>
                <c:pt idx="27479">
                  <c:v>0.1251076609953117</c:v>
                </c:pt>
                <c:pt idx="27480">
                  <c:v>0.12510761269991114</c:v>
                </c:pt>
                <c:pt idx="27481">
                  <c:v>0.12549435525467892</c:v>
                </c:pt>
                <c:pt idx="27482">
                  <c:v>0.12588109705184033</c:v>
                </c:pt>
                <c:pt idx="27483">
                  <c:v>0.12626783809139386</c:v>
                </c:pt>
                <c:pt idx="27484">
                  <c:v>0.1264610597475232</c:v>
                </c:pt>
                <c:pt idx="27485">
                  <c:v>0.12665428015901101</c:v>
                </c:pt>
                <c:pt idx="27486">
                  <c:v>0.12684749932585887</c:v>
                </c:pt>
                <c:pt idx="27487">
                  <c:v>0.12723744218495536</c:v>
                </c:pt>
                <c:pt idx="27488">
                  <c:v>0.12762738247872824</c:v>
                </c:pt>
                <c:pt idx="27489">
                  <c:v>0.12801732020717593</c:v>
                </c:pt>
                <c:pt idx="27490">
                  <c:v>0.12762693886246973</c:v>
                </c:pt>
                <c:pt idx="27491">
                  <c:v>0.12723656117471283</c:v>
                </c:pt>
                <c:pt idx="27492">
                  <c:v>0.12684618714390666</c:v>
                </c:pt>
                <c:pt idx="27493">
                  <c:v>0.12781951105645703</c:v>
                </c:pt>
                <c:pt idx="27494">
                  <c:v>0.12879282461627878</c:v>
                </c:pt>
                <c:pt idx="27495">
                  <c:v>0.12976612782337038</c:v>
                </c:pt>
                <c:pt idx="27496">
                  <c:v>0.13034932200053173</c:v>
                </c:pt>
                <c:pt idx="27497">
                  <c:v>0.13093251013642049</c:v>
                </c:pt>
                <c:pt idx="27498">
                  <c:v>0.13151569223104115</c:v>
                </c:pt>
                <c:pt idx="27499">
                  <c:v>0.13209898600751072</c:v>
                </c:pt>
                <c:pt idx="27500">
                  <c:v>0.1326822760285965</c:v>
                </c:pt>
                <c:pt idx="27501">
                  <c:v>0.13326556229429845</c:v>
                </c:pt>
                <c:pt idx="27502">
                  <c:v>0.13326541656907889</c:v>
                </c:pt>
                <c:pt idx="27503">
                  <c:v>0.13326527084385936</c:v>
                </c:pt>
                <c:pt idx="27504">
                  <c:v>0.1332651251186398</c:v>
                </c:pt>
                <c:pt idx="27505">
                  <c:v>0.13268156283222787</c:v>
                </c:pt>
                <c:pt idx="27506">
                  <c:v>0.13209800217859152</c:v>
                </c:pt>
                <c:pt idx="27507">
                  <c:v>0.13151444315773075</c:v>
                </c:pt>
                <c:pt idx="27508">
                  <c:v>0.13151441817626455</c:v>
                </c:pt>
                <c:pt idx="27509">
                  <c:v>0.13151439319479832</c:v>
                </c:pt>
                <c:pt idx="27510">
                  <c:v>0.13151436821333212</c:v>
                </c:pt>
                <c:pt idx="27511">
                  <c:v>0.13151433906828822</c:v>
                </c:pt>
                <c:pt idx="27512">
                  <c:v>0.13151430992324431</c:v>
                </c:pt>
                <c:pt idx="27513">
                  <c:v>0.13151428077820038</c:v>
                </c:pt>
                <c:pt idx="27514">
                  <c:v>0.13093080743723759</c:v>
                </c:pt>
                <c:pt idx="27515">
                  <c:v>0.1303473340962748</c:v>
                </c:pt>
                <c:pt idx="27516">
                  <c:v>0.12976386075531202</c:v>
                </c:pt>
                <c:pt idx="27517">
                  <c:v>0.13034738716148081</c:v>
                </c:pt>
                <c:pt idx="27518">
                  <c:v>0.1309309146289537</c:v>
                </c:pt>
                <c:pt idx="27519">
                  <c:v>0.13151444315773075</c:v>
                </c:pt>
                <c:pt idx="27520">
                  <c:v>0.13093099708411995</c:v>
                </c:pt>
                <c:pt idx="27521">
                  <c:v>0.13034755043903773</c:v>
                </c:pt>
                <c:pt idx="27522">
                  <c:v>0.12976410322248402</c:v>
                </c:pt>
                <c:pt idx="27523">
                  <c:v>0.13034760758618263</c:v>
                </c:pt>
                <c:pt idx="27524">
                  <c:v>0.1309311125213527</c:v>
                </c:pt>
                <c:pt idx="27525">
                  <c:v>0.13151461802799422</c:v>
                </c:pt>
                <c:pt idx="27526">
                  <c:v>0.1309311125213542</c:v>
                </c:pt>
                <c:pt idx="27527">
                  <c:v>0.13034760758618263</c:v>
                </c:pt>
                <c:pt idx="27528">
                  <c:v>0.12976410322248552</c:v>
                </c:pt>
                <c:pt idx="27529">
                  <c:v>0.13093097234757006</c:v>
                </c:pt>
                <c:pt idx="27530">
                  <c:v>0.13209783820710647</c:v>
                </c:pt>
                <c:pt idx="27531">
                  <c:v>0.13326470080108876</c:v>
                </c:pt>
                <c:pt idx="27532">
                  <c:v>0.13268087510715962</c:v>
                </c:pt>
                <c:pt idx="27533">
                  <c:v>0.13209705618924614</c:v>
                </c:pt>
                <c:pt idx="27534">
                  <c:v>0.13151324404735426</c:v>
                </c:pt>
                <c:pt idx="27535">
                  <c:v>0.13267966097524642</c:v>
                </c:pt>
                <c:pt idx="27536">
                  <c:v>0.13384605830983176</c:v>
                </c:pt>
                <c:pt idx="27537">
                  <c:v>0.1350124360511103</c:v>
                </c:pt>
                <c:pt idx="27538">
                  <c:v>0.13326150341833048</c:v>
                </c:pt>
                <c:pt idx="27539">
                  <c:v>0.13151060433909162</c:v>
                </c:pt>
                <c:pt idx="27540">
                  <c:v>0.1297597388133877</c:v>
                </c:pt>
                <c:pt idx="27541">
                  <c:v>0.12917582707218458</c:v>
                </c:pt>
                <c:pt idx="27542">
                  <c:v>0.1285919251276349</c:v>
                </c:pt>
                <c:pt idx="27543">
                  <c:v>0.12800803297973862</c:v>
                </c:pt>
                <c:pt idx="27544">
                  <c:v>0.13073153917535862</c:v>
                </c:pt>
                <c:pt idx="27545">
                  <c:v>0.13345502517074576</c:v>
                </c:pt>
                <c:pt idx="27546">
                  <c:v>0.13617849096589862</c:v>
                </c:pt>
                <c:pt idx="27547">
                  <c:v>0.13637177331486311</c:v>
                </c:pt>
                <c:pt idx="27548">
                  <c:v>0.13656505520384848</c:v>
                </c:pt>
                <c:pt idx="27549">
                  <c:v>0.13675833663286055</c:v>
                </c:pt>
                <c:pt idx="27550">
                  <c:v>0.13656497840765205</c:v>
                </c:pt>
                <c:pt idx="27551">
                  <c:v>0.13637162018243909</c:v>
                </c:pt>
                <c:pt idx="27552">
                  <c:v>0.1361782619572306</c:v>
                </c:pt>
                <c:pt idx="27553">
                  <c:v>0.13423141867559432</c:v>
                </c:pt>
                <c:pt idx="27554">
                  <c:v>0.13228457076247796</c:v>
                </c:pt>
                <c:pt idx="27555">
                  <c:v>0.13033771821787263</c:v>
                </c:pt>
                <c:pt idx="27556">
                  <c:v>0.13072785200254802</c:v>
                </c:pt>
                <c:pt idx="27557">
                  <c:v>0.13111798687884904</c:v>
                </c:pt>
                <c:pt idx="27558">
                  <c:v>0.13150812284677865</c:v>
                </c:pt>
                <c:pt idx="27559">
                  <c:v>0.13092484592871831</c:v>
                </c:pt>
                <c:pt idx="27560">
                  <c:v>0.13034156631657531</c:v>
                </c:pt>
                <c:pt idx="27561">
                  <c:v>0.12975828401035558</c:v>
                </c:pt>
                <c:pt idx="27562">
                  <c:v>0.12995177887998571</c:v>
                </c:pt>
                <c:pt idx="27563">
                  <c:v>0.13014527464251521</c:v>
                </c:pt>
                <c:pt idx="27564">
                  <c:v>0.13033877129793528</c:v>
                </c:pt>
                <c:pt idx="27565">
                  <c:v>0.13033891007592802</c:v>
                </c:pt>
                <c:pt idx="27566">
                  <c:v>0.13033904885392078</c:v>
                </c:pt>
                <c:pt idx="27567">
                  <c:v>0.13033918763191354</c:v>
                </c:pt>
                <c:pt idx="27568">
                  <c:v>0.13092274889014485</c:v>
                </c:pt>
                <c:pt idx="27569">
                  <c:v>0.13150631284245287</c:v>
                </c:pt>
                <c:pt idx="27570">
                  <c:v>0.13208987948884354</c:v>
                </c:pt>
                <c:pt idx="27571">
                  <c:v>0.13150992151234708</c:v>
                </c:pt>
                <c:pt idx="27572">
                  <c:v>0.13092996085716718</c:v>
                </c:pt>
                <c:pt idx="27573">
                  <c:v>0.13034999752330234</c:v>
                </c:pt>
                <c:pt idx="27574">
                  <c:v>0.13035002610014035</c:v>
                </c:pt>
                <c:pt idx="27575">
                  <c:v>0.13035005467697836</c:v>
                </c:pt>
                <c:pt idx="27576">
                  <c:v>0.13035008325381636</c:v>
                </c:pt>
                <c:pt idx="27577">
                  <c:v>0.12976334347948298</c:v>
                </c:pt>
                <c:pt idx="27578">
                  <c:v>0.12917660313041113</c:v>
                </c:pt>
                <c:pt idx="27579">
                  <c:v>0.12858986220660523</c:v>
                </c:pt>
                <c:pt idx="27580">
                  <c:v>0.12917332121856437</c:v>
                </c:pt>
                <c:pt idx="27581">
                  <c:v>0.12975678072035321</c:v>
                </c:pt>
                <c:pt idx="27582">
                  <c:v>0.1303402407119777</c:v>
                </c:pt>
                <c:pt idx="27583">
                  <c:v>0.1307302845283852</c:v>
                </c:pt>
                <c:pt idx="27584">
                  <c:v>0.13112032801730611</c:v>
                </c:pt>
                <c:pt idx="27585">
                  <c:v>0.13151037117873737</c:v>
                </c:pt>
                <c:pt idx="27586">
                  <c:v>0.13112030319958395</c:v>
                </c:pt>
                <c:pt idx="27587">
                  <c:v>0.13073023522042904</c:v>
                </c:pt>
                <c:pt idx="27588">
                  <c:v>0.13034016724127415</c:v>
                </c:pt>
                <c:pt idx="27589">
                  <c:v>0.12975709590948303</c:v>
                </c:pt>
                <c:pt idx="27590">
                  <c:v>0.12917401723020189</c:v>
                </c:pt>
                <c:pt idx="27591">
                  <c:v>0.12859093120343065</c:v>
                </c:pt>
                <c:pt idx="27592">
                  <c:v>0.12917493724558676</c:v>
                </c:pt>
                <c:pt idx="27593">
                  <c:v>0.12975895471717183</c:v>
                </c:pt>
                <c:pt idx="27594">
                  <c:v>0.13034298361818591</c:v>
                </c:pt>
                <c:pt idx="27595">
                  <c:v>0.12976324246402338</c:v>
                </c:pt>
                <c:pt idx="27596">
                  <c:v>0.12918349351732278</c:v>
                </c:pt>
                <c:pt idx="27597">
                  <c:v>0.12860373677808271</c:v>
                </c:pt>
                <c:pt idx="27598">
                  <c:v>0.13015766687763244</c:v>
                </c:pt>
                <c:pt idx="27599">
                  <c:v>0.13171160871636903</c:v>
                </c:pt>
                <c:pt idx="27600">
                  <c:v>0.13326556229429845</c:v>
                </c:pt>
                <c:pt idx="27601">
                  <c:v>0.13287554837867666</c:v>
                </c:pt>
                <c:pt idx="27602">
                  <c:v>0.1324855333714263</c:v>
                </c:pt>
                <c:pt idx="27603">
                  <c:v>0.13209551727254884</c:v>
                </c:pt>
                <c:pt idx="27604">
                  <c:v>0.13151200413431285</c:v>
                </c:pt>
                <c:pt idx="27605">
                  <c:v>0.13092849156755126</c:v>
                </c:pt>
                <c:pt idx="27606">
                  <c:v>0.13034497957225816</c:v>
                </c:pt>
                <c:pt idx="27607">
                  <c:v>0.13190199152409893</c:v>
                </c:pt>
                <c:pt idx="27608">
                  <c:v>0.13345900064377092</c:v>
                </c:pt>
                <c:pt idx="27609">
                  <c:v>0.13501600693128002</c:v>
                </c:pt>
                <c:pt idx="27610">
                  <c:v>0.13404573009103354</c:v>
                </c:pt>
                <c:pt idx="27611">
                  <c:v>0.13307545420106101</c:v>
                </c:pt>
                <c:pt idx="27612">
                  <c:v>0.13210517926136531</c:v>
                </c:pt>
                <c:pt idx="27613">
                  <c:v>0.13210534745590924</c:v>
                </c:pt>
                <c:pt idx="27614">
                  <c:v>0.13210551565045314</c:v>
                </c:pt>
                <c:pt idx="27615">
                  <c:v>0.13210568384499707</c:v>
                </c:pt>
                <c:pt idx="27616">
                  <c:v>0.1324925360723683</c:v>
                </c:pt>
                <c:pt idx="27617">
                  <c:v>0.13287938938203647</c:v>
                </c:pt>
                <c:pt idx="27618">
                  <c:v>0.13326624377400162</c:v>
                </c:pt>
                <c:pt idx="27619">
                  <c:v>0.13326618805553531</c:v>
                </c:pt>
                <c:pt idx="27620">
                  <c:v>0.13326613233706902</c:v>
                </c:pt>
                <c:pt idx="27621">
                  <c:v>0.13326607661860271</c:v>
                </c:pt>
                <c:pt idx="27622">
                  <c:v>0.13229237392520946</c:v>
                </c:pt>
                <c:pt idx="27623">
                  <c:v>0.13131867490976273</c:v>
                </c:pt>
                <c:pt idx="27624">
                  <c:v>0.13034497957225816</c:v>
                </c:pt>
                <c:pt idx="27625">
                  <c:v>0.13092838025937467</c:v>
                </c:pt>
                <c:pt idx="27626">
                  <c:v>0.13151177931371266</c:v>
                </c:pt>
                <c:pt idx="27627">
                  <c:v>0.13209517673527804</c:v>
                </c:pt>
                <c:pt idx="27628">
                  <c:v>0.13248522024379222</c:v>
                </c:pt>
                <c:pt idx="27629">
                  <c:v>0.13287526304274733</c:v>
                </c:pt>
                <c:pt idx="27630">
                  <c:v>0.13326530513214629</c:v>
                </c:pt>
                <c:pt idx="27631">
                  <c:v>0.13287520767905986</c:v>
                </c:pt>
                <c:pt idx="27632">
                  <c:v>0.13248511022597487</c:v>
                </c:pt>
                <c:pt idx="27633">
                  <c:v>0.13209501277288843</c:v>
                </c:pt>
                <c:pt idx="27634">
                  <c:v>0.13306864486203229</c:v>
                </c:pt>
                <c:pt idx="27635">
                  <c:v>0.13404227872203639</c:v>
                </c:pt>
                <c:pt idx="27636">
                  <c:v>0.13501591435290522</c:v>
                </c:pt>
                <c:pt idx="27637">
                  <c:v>0.13443252101794384</c:v>
                </c:pt>
                <c:pt idx="27638">
                  <c:v>0.13384912605020985</c:v>
                </c:pt>
                <c:pt idx="27639">
                  <c:v>0.13326572944969733</c:v>
                </c:pt>
                <c:pt idx="27640">
                  <c:v>0.13365585979784667</c:v>
                </c:pt>
                <c:pt idx="27641">
                  <c:v>0.13404599052806401</c:v>
                </c:pt>
                <c:pt idx="27642">
                  <c:v>0.13443612164035232</c:v>
                </c:pt>
                <c:pt idx="27643">
                  <c:v>0.13404599052806401</c:v>
                </c:pt>
                <c:pt idx="27644">
                  <c:v>0.13365585979784667</c:v>
                </c:pt>
                <c:pt idx="27645">
                  <c:v>0.13326572944969733</c:v>
                </c:pt>
                <c:pt idx="27646">
                  <c:v>0.13384918229932524</c:v>
                </c:pt>
                <c:pt idx="27647">
                  <c:v>0.13443263457748469</c:v>
                </c:pt>
                <c:pt idx="27648">
                  <c:v>0.1350160862841697</c:v>
                </c:pt>
                <c:pt idx="27649">
                  <c:v>0.13501605983320547</c:v>
                </c:pt>
                <c:pt idx="27650">
                  <c:v>0.13501603338224127</c:v>
                </c:pt>
                <c:pt idx="27651">
                  <c:v>0.13501600693127705</c:v>
                </c:pt>
                <c:pt idx="27652">
                  <c:v>0.13501597607181878</c:v>
                </c:pt>
                <c:pt idx="27653">
                  <c:v>0.13501594521236054</c:v>
                </c:pt>
                <c:pt idx="27654">
                  <c:v>0.13501591435290228</c:v>
                </c:pt>
                <c:pt idx="27655">
                  <c:v>0.13501594521236054</c:v>
                </c:pt>
                <c:pt idx="27656">
                  <c:v>0.13501597607181878</c:v>
                </c:pt>
                <c:pt idx="27657">
                  <c:v>0.13501600693127705</c:v>
                </c:pt>
                <c:pt idx="27658">
                  <c:v>0.13384913037706511</c:v>
                </c:pt>
                <c:pt idx="27659">
                  <c:v>0.13268225055729613</c:v>
                </c:pt>
                <c:pt idx="27660">
                  <c:v>0.13151536747198192</c:v>
                </c:pt>
                <c:pt idx="27661">
                  <c:v>0.13209890612396599</c:v>
                </c:pt>
                <c:pt idx="27662">
                  <c:v>0.13268244583725566</c:v>
                </c:pt>
                <c:pt idx="27663">
                  <c:v>0.13326598661184946</c:v>
                </c:pt>
                <c:pt idx="27664">
                  <c:v>0.13326595660959839</c:v>
                </c:pt>
                <c:pt idx="27665">
                  <c:v>0.13326592660734732</c:v>
                </c:pt>
                <c:pt idx="27666">
                  <c:v>0.13326589660509622</c:v>
                </c:pt>
                <c:pt idx="27667">
                  <c:v>0.13229225582328699</c:v>
                </c:pt>
                <c:pt idx="27668">
                  <c:v>0.13131861681234391</c:v>
                </c:pt>
                <c:pt idx="27669">
                  <c:v>0.13034497957225816</c:v>
                </c:pt>
                <c:pt idx="27670">
                  <c:v>0.13131847986842465</c:v>
                </c:pt>
                <c:pt idx="27671">
                  <c:v>0.13229197744018403</c:v>
                </c:pt>
                <c:pt idx="27672">
                  <c:v>0.13326547228754518</c:v>
                </c:pt>
                <c:pt idx="27673">
                  <c:v>0.1326818515069485</c:v>
                </c:pt>
                <c:pt idx="27674">
                  <c:v>0.1320982334204315</c:v>
                </c:pt>
                <c:pt idx="27675">
                  <c:v>0.13151461802799272</c:v>
                </c:pt>
                <c:pt idx="27676">
                  <c:v>0.13248804661358921</c:v>
                </c:pt>
                <c:pt idx="27677">
                  <c:v>0.13346147056769825</c:v>
                </c:pt>
                <c:pt idx="27678">
                  <c:v>0.13443488989032421</c:v>
                </c:pt>
                <c:pt idx="27679">
                  <c:v>0.13462808094031023</c:v>
                </c:pt>
                <c:pt idx="27680">
                  <c:v>0.13482127082682555</c:v>
                </c:pt>
                <c:pt idx="27681">
                  <c:v>0.13501445954987312</c:v>
                </c:pt>
                <c:pt idx="27682">
                  <c:v>0.13384735203955397</c:v>
                </c:pt>
                <c:pt idx="27683">
                  <c:v>0.13268025106033712</c:v>
                </c:pt>
                <c:pt idx="27684">
                  <c:v>0.13151315661222251</c:v>
                </c:pt>
                <c:pt idx="27685">
                  <c:v>0.13112635067123812</c:v>
                </c:pt>
                <c:pt idx="27686">
                  <c:v>0.13073954543374974</c:v>
                </c:pt>
                <c:pt idx="27687">
                  <c:v>0.13035274089975141</c:v>
                </c:pt>
                <c:pt idx="27688">
                  <c:v>0.13093614390237399</c:v>
                </c:pt>
                <c:pt idx="27689">
                  <c:v>0.1315195457620566</c:v>
                </c:pt>
                <c:pt idx="27690">
                  <c:v>0.13210294647879336</c:v>
                </c:pt>
                <c:pt idx="27691">
                  <c:v>0.13151946248117094</c:v>
                </c:pt>
                <c:pt idx="27692">
                  <c:v>0.13093597897338119</c:v>
                </c:pt>
                <c:pt idx="27693">
                  <c:v>0.13035249595542409</c:v>
                </c:pt>
                <c:pt idx="27694">
                  <c:v>0.13035249595542409</c:v>
                </c:pt>
                <c:pt idx="27695">
                  <c:v>0.13035249595542409</c:v>
                </c:pt>
                <c:pt idx="27696">
                  <c:v>0.13035249595542409</c:v>
                </c:pt>
                <c:pt idx="27697">
                  <c:v>0.12976903767681594</c:v>
                </c:pt>
                <c:pt idx="27698">
                  <c:v>0.12918557939820777</c:v>
                </c:pt>
                <c:pt idx="27699">
                  <c:v>0.12860212111959959</c:v>
                </c:pt>
                <c:pt idx="27700">
                  <c:v>0.12918557939820777</c:v>
                </c:pt>
                <c:pt idx="27701">
                  <c:v>0.12976903767681594</c:v>
                </c:pt>
                <c:pt idx="27702">
                  <c:v>0.13035249595542409</c:v>
                </c:pt>
                <c:pt idx="27703">
                  <c:v>0.13035249595542409</c:v>
                </c:pt>
                <c:pt idx="27704">
                  <c:v>0.13035249595542409</c:v>
                </c:pt>
                <c:pt idx="27705">
                  <c:v>0.13035249595542409</c:v>
                </c:pt>
                <c:pt idx="27706">
                  <c:v>0.13035249595542409</c:v>
                </c:pt>
                <c:pt idx="27707">
                  <c:v>0.13035249595542409</c:v>
                </c:pt>
                <c:pt idx="27708">
                  <c:v>0.13035249595542409</c:v>
                </c:pt>
                <c:pt idx="27709">
                  <c:v>0.1303491619081189</c:v>
                </c:pt>
                <c:pt idx="27710">
                  <c:v>0.13034582786081225</c:v>
                </c:pt>
                <c:pt idx="27711">
                  <c:v>0.1303424938135056</c:v>
                </c:pt>
                <c:pt idx="27712">
                  <c:v>0.13092595209211524</c:v>
                </c:pt>
                <c:pt idx="27713">
                  <c:v>0.13150941037072192</c:v>
                </c:pt>
                <c:pt idx="27714">
                  <c:v>0.13209286864933156</c:v>
                </c:pt>
                <c:pt idx="27715">
                  <c:v>0.13209286864933009</c:v>
                </c:pt>
                <c:pt idx="27716">
                  <c:v>0.13209286864933156</c:v>
                </c:pt>
                <c:pt idx="27717">
                  <c:v>0.13209286864933009</c:v>
                </c:pt>
                <c:pt idx="27718">
                  <c:v>0.13150941037072342</c:v>
                </c:pt>
                <c:pt idx="27719">
                  <c:v>0.13092595209211377</c:v>
                </c:pt>
                <c:pt idx="27720">
                  <c:v>0.13034249381350707</c:v>
                </c:pt>
                <c:pt idx="27721">
                  <c:v>0.12975903553489743</c:v>
                </c:pt>
                <c:pt idx="27722">
                  <c:v>0.12917557725629075</c:v>
                </c:pt>
                <c:pt idx="27723">
                  <c:v>0.12859211897768108</c:v>
                </c:pt>
                <c:pt idx="27724">
                  <c:v>0.12975900724869496</c:v>
                </c:pt>
                <c:pt idx="27725">
                  <c:v>0.13092589437676297</c:v>
                </c:pt>
                <c:pt idx="27726">
                  <c:v>0.13209278036189101</c:v>
                </c:pt>
                <c:pt idx="27727">
                  <c:v>0.13092583666141214</c:v>
                </c:pt>
                <c:pt idx="27728">
                  <c:v>0.12975889410387911</c:v>
                </c:pt>
                <c:pt idx="27729">
                  <c:v>0.12859195268928605</c:v>
                </c:pt>
                <c:pt idx="27730">
                  <c:v>0.12859195268928605</c:v>
                </c:pt>
                <c:pt idx="27731">
                  <c:v>0.12859195268928605</c:v>
                </c:pt>
                <c:pt idx="27732">
                  <c:v>0.12859195268928605</c:v>
                </c:pt>
                <c:pt idx="27733">
                  <c:v>0.12917538525307851</c:v>
                </c:pt>
                <c:pt idx="27734">
                  <c:v>0.12975881732703831</c:v>
                </c:pt>
                <c:pt idx="27735">
                  <c:v>0.13034224891116544</c:v>
                </c:pt>
                <c:pt idx="27736">
                  <c:v>0.13034222033922577</c:v>
                </c:pt>
                <c:pt idx="27737">
                  <c:v>0.13034219176728609</c:v>
                </c:pt>
                <c:pt idx="27738">
                  <c:v>0.13034216319534642</c:v>
                </c:pt>
                <c:pt idx="27739">
                  <c:v>0.13034549722375952</c:v>
                </c:pt>
                <c:pt idx="27740">
                  <c:v>0.13034883125217264</c:v>
                </c:pt>
                <c:pt idx="27741">
                  <c:v>0.13035216528058427</c:v>
                </c:pt>
                <c:pt idx="27742">
                  <c:v>0.13093559139024818</c:v>
                </c:pt>
                <c:pt idx="27743">
                  <c:v>0.13151901692844062</c:v>
                </c:pt>
                <c:pt idx="27744">
                  <c:v>0.13210244189516163</c:v>
                </c:pt>
                <c:pt idx="27745">
                  <c:v>0.13151893364755646</c:v>
                </c:pt>
                <c:pt idx="27746">
                  <c:v>0.13093542646125539</c:v>
                </c:pt>
                <c:pt idx="27747">
                  <c:v>0.13035192033625845</c:v>
                </c:pt>
                <c:pt idx="27748">
                  <c:v>0.13151874210152287</c:v>
                </c:pt>
                <c:pt idx="27749">
                  <c:v>0.13268556060123612</c:v>
                </c:pt>
                <c:pt idx="27750">
                  <c:v>0.13385237583539822</c:v>
                </c:pt>
                <c:pt idx="27751">
                  <c:v>0.13326887003695642</c:v>
                </c:pt>
                <c:pt idx="27752">
                  <c:v>0.13268536529981872</c:v>
                </c:pt>
                <c:pt idx="27753">
                  <c:v>0.13210186162398513</c:v>
                </c:pt>
                <c:pt idx="27754">
                  <c:v>0.13268522519228015</c:v>
                </c:pt>
                <c:pt idx="27755">
                  <c:v>0.13326858712779957</c:v>
                </c:pt>
                <c:pt idx="27756">
                  <c:v>0.13385194743054346</c:v>
                </c:pt>
                <c:pt idx="27757">
                  <c:v>0.13326844138671878</c:v>
                </c:pt>
                <c:pt idx="27758">
                  <c:v>0.13268493648583701</c:v>
                </c:pt>
                <c:pt idx="27759">
                  <c:v>0.13210143272789815</c:v>
                </c:pt>
                <c:pt idx="27760">
                  <c:v>0.13151793427694786</c:v>
                </c:pt>
                <c:pt idx="27761">
                  <c:v>0.13093443688729872</c:v>
                </c:pt>
                <c:pt idx="27762">
                  <c:v>0.13035094055895668</c:v>
                </c:pt>
                <c:pt idx="27763">
                  <c:v>0.13093432968345345</c:v>
                </c:pt>
                <c:pt idx="27764">
                  <c:v>0.13151771774664903</c:v>
                </c:pt>
                <c:pt idx="27765">
                  <c:v>0.13210110474853751</c:v>
                </c:pt>
                <c:pt idx="27766">
                  <c:v>0.13151763446576484</c:v>
                </c:pt>
                <c:pt idx="27767">
                  <c:v>0.13093416475446065</c:v>
                </c:pt>
                <c:pt idx="27768">
                  <c:v>0.13035069561463089</c:v>
                </c:pt>
                <c:pt idx="27769">
                  <c:v>0.13035062621373858</c:v>
                </c:pt>
                <c:pt idx="27770">
                  <c:v>0.13035055681284627</c:v>
                </c:pt>
                <c:pt idx="27771">
                  <c:v>0.13035048741195396</c:v>
                </c:pt>
                <c:pt idx="27772">
                  <c:v>0.13093390086807222</c:v>
                </c:pt>
                <c:pt idx="27773">
                  <c:v>0.13151731383436077</c:v>
                </c:pt>
                <c:pt idx="27774">
                  <c:v>0.13210072631081371</c:v>
                </c:pt>
                <c:pt idx="27775">
                  <c:v>0.13151725970178607</c:v>
                </c:pt>
                <c:pt idx="27776">
                  <c:v>0.13093379366422692</c:v>
                </c:pt>
                <c:pt idx="27777">
                  <c:v>0.13035032819814218</c:v>
                </c:pt>
                <c:pt idx="27778">
                  <c:v>0.13093373593908092</c:v>
                </c:pt>
                <c:pt idx="27779">
                  <c:v>0.13151714310854823</c:v>
                </c:pt>
                <c:pt idx="27780">
                  <c:v>0.13210054970654408</c:v>
                </c:pt>
                <c:pt idx="27781">
                  <c:v>0.13248728425838052</c:v>
                </c:pt>
                <c:pt idx="27782">
                  <c:v>0.13287401881021696</c:v>
                </c:pt>
                <c:pt idx="27783">
                  <c:v>0.1332607533620534</c:v>
                </c:pt>
                <c:pt idx="27784">
                  <c:v>0.1332607533620534</c:v>
                </c:pt>
                <c:pt idx="27785">
                  <c:v>0.1332607533620534</c:v>
                </c:pt>
                <c:pt idx="27786">
                  <c:v>0.1332607533620534</c:v>
                </c:pt>
                <c:pt idx="27787">
                  <c:v>0.13209388186944279</c:v>
                </c:pt>
                <c:pt idx="27788">
                  <c:v>0.13092701037683216</c:v>
                </c:pt>
                <c:pt idx="27789">
                  <c:v>0.12976013888422153</c:v>
                </c:pt>
                <c:pt idx="27790">
                  <c:v>0.129953534542676</c:v>
                </c:pt>
                <c:pt idx="27791">
                  <c:v>0.13014693039053687</c:v>
                </c:pt>
                <c:pt idx="27792">
                  <c:v>0.13034032642779525</c:v>
                </c:pt>
                <c:pt idx="27793">
                  <c:v>0.13034032642779525</c:v>
                </c:pt>
                <c:pt idx="27794">
                  <c:v>0.13034032642779525</c:v>
                </c:pt>
                <c:pt idx="27795">
                  <c:v>0.13034032642779525</c:v>
                </c:pt>
                <c:pt idx="27796">
                  <c:v>0.13034035499973493</c:v>
                </c:pt>
                <c:pt idx="27797">
                  <c:v>0.13034038357167463</c:v>
                </c:pt>
                <c:pt idx="27798">
                  <c:v>0.1303404121436143</c:v>
                </c:pt>
                <c:pt idx="27799">
                  <c:v>0.13034043663384831</c:v>
                </c:pt>
                <c:pt idx="27800">
                  <c:v>0.13034046112408235</c:v>
                </c:pt>
                <c:pt idx="27801">
                  <c:v>0.13034048561431635</c:v>
                </c:pt>
                <c:pt idx="27802">
                  <c:v>0.13034055500331274</c:v>
                </c:pt>
                <c:pt idx="27803">
                  <c:v>0.13034062439230909</c:v>
                </c:pt>
                <c:pt idx="27804">
                  <c:v>0.13034069378130547</c:v>
                </c:pt>
                <c:pt idx="27805">
                  <c:v>0.13014735348094042</c:v>
                </c:pt>
                <c:pt idx="27806">
                  <c:v>0.12995401299117043</c:v>
                </c:pt>
                <c:pt idx="27807">
                  <c:v>0.12976067231199997</c:v>
                </c:pt>
                <c:pt idx="27808">
                  <c:v>0.13092755458092936</c:v>
                </c:pt>
                <c:pt idx="27809">
                  <c:v>0.13209443684985872</c:v>
                </c:pt>
                <c:pt idx="27810">
                  <c:v>0.13326131911878811</c:v>
                </c:pt>
                <c:pt idx="27811">
                  <c:v>0.13228777638608483</c:v>
                </c:pt>
                <c:pt idx="27812">
                  <c:v>0.13131423460692543</c:v>
                </c:pt>
                <c:pt idx="27813">
                  <c:v>0.13034069378130547</c:v>
                </c:pt>
                <c:pt idx="27814">
                  <c:v>0.12976054703729442</c:v>
                </c:pt>
                <c:pt idx="27815">
                  <c:v>0.12918040110500462</c:v>
                </c:pt>
                <c:pt idx="27816">
                  <c:v>0.12860025598443897</c:v>
                </c:pt>
                <c:pt idx="27817">
                  <c:v>0.1291836950371163</c:v>
                </c:pt>
                <c:pt idx="27818">
                  <c:v>0.12976713408979065</c:v>
                </c:pt>
                <c:pt idx="27819">
                  <c:v>0.13035057314246798</c:v>
                </c:pt>
                <c:pt idx="27820">
                  <c:v>0.13035054456562997</c:v>
                </c:pt>
                <c:pt idx="27821">
                  <c:v>0.13035051598879197</c:v>
                </c:pt>
                <c:pt idx="27822">
                  <c:v>0.13035048741195396</c:v>
                </c:pt>
                <c:pt idx="27823">
                  <c:v>0.13132063688101103</c:v>
                </c:pt>
                <c:pt idx="27824">
                  <c:v>0.13229078553554635</c:v>
                </c:pt>
                <c:pt idx="27825">
                  <c:v>0.13326093337555991</c:v>
                </c:pt>
                <c:pt idx="27826">
                  <c:v>0.13326087337105774</c:v>
                </c:pt>
                <c:pt idx="27827">
                  <c:v>0.1332608133665556</c:v>
                </c:pt>
                <c:pt idx="27828">
                  <c:v>0.1332607533620534</c:v>
                </c:pt>
                <c:pt idx="27829">
                  <c:v>0.1328739932563448</c:v>
                </c:pt>
                <c:pt idx="27830">
                  <c:v>0.13248723347532826</c:v>
                </c:pt>
                <c:pt idx="27831">
                  <c:v>0.13210047401899783</c:v>
                </c:pt>
                <c:pt idx="27832">
                  <c:v>0.13210041515090895</c:v>
                </c:pt>
                <c:pt idx="27833">
                  <c:v>0.13210035628281711</c:v>
                </c:pt>
                <c:pt idx="27834">
                  <c:v>0.1321002974147282</c:v>
                </c:pt>
                <c:pt idx="27835">
                  <c:v>0.13210021331745625</c:v>
                </c:pt>
                <c:pt idx="27836">
                  <c:v>0.1321001292201843</c:v>
                </c:pt>
                <c:pt idx="27837">
                  <c:v>0.13210004512291235</c:v>
                </c:pt>
                <c:pt idx="27838">
                  <c:v>0.13092968461673229</c:v>
                </c:pt>
                <c:pt idx="27839">
                  <c:v>0.12975933066031331</c:v>
                </c:pt>
                <c:pt idx="27840">
                  <c:v>0.12858898325365989</c:v>
                </c:pt>
                <c:pt idx="27841">
                  <c:v>0.12975570180371646</c:v>
                </c:pt>
                <c:pt idx="27842">
                  <c:v>0.13092241496561363</c:v>
                </c:pt>
                <c:pt idx="27843">
                  <c:v>0.13208912273935142</c:v>
                </c:pt>
                <c:pt idx="27844">
                  <c:v>0.13306231762437973</c:v>
                </c:pt>
                <c:pt idx="27845">
                  <c:v>0.1340355033826591</c:v>
                </c:pt>
                <c:pt idx="27846">
                  <c:v>0.13500868001418953</c:v>
                </c:pt>
                <c:pt idx="27847">
                  <c:v>0.13442490379335864</c:v>
                </c:pt>
                <c:pt idx="27848">
                  <c:v>0.13384113434854641</c:v>
                </c:pt>
                <c:pt idx="27849">
                  <c:v>0.13325737167975277</c:v>
                </c:pt>
                <c:pt idx="27850">
                  <c:v>0.13286712458068611</c:v>
                </c:pt>
                <c:pt idx="27851">
                  <c:v>0.13247688004694314</c:v>
                </c:pt>
                <c:pt idx="27852">
                  <c:v>0.1320866380785253</c:v>
                </c:pt>
                <c:pt idx="27853">
                  <c:v>0.13325323650015017</c:v>
                </c:pt>
                <c:pt idx="27854">
                  <c:v>0.13441982741101038</c:v>
                </c:pt>
                <c:pt idx="27855">
                  <c:v>0.13558641081110001</c:v>
                </c:pt>
                <c:pt idx="27856">
                  <c:v>0.13597611888359934</c:v>
                </c:pt>
                <c:pt idx="27857">
                  <c:v>0.13636582291708135</c:v>
                </c:pt>
                <c:pt idx="27858">
                  <c:v>0.13675552291154164</c:v>
                </c:pt>
                <c:pt idx="27859">
                  <c:v>0.13481174693696663</c:v>
                </c:pt>
                <c:pt idx="27860">
                  <c:v>0.13286798809673694</c:v>
                </c:pt>
                <c:pt idx="27861">
                  <c:v>0.13092424639085706</c:v>
                </c:pt>
                <c:pt idx="27862">
                  <c:v>0.13131096997510677</c:v>
                </c:pt>
                <c:pt idx="27863">
                  <c:v>0.13169769393816186</c:v>
                </c:pt>
                <c:pt idx="27864">
                  <c:v>0.13208441828001941</c:v>
                </c:pt>
                <c:pt idx="27865">
                  <c:v>0.13169790279348104</c:v>
                </c:pt>
                <c:pt idx="27866">
                  <c:v>0.13131138498000719</c:v>
                </c:pt>
                <c:pt idx="27867">
                  <c:v>0.13092486483959193</c:v>
                </c:pt>
                <c:pt idx="27868">
                  <c:v>0.13170181703219294</c:v>
                </c:pt>
                <c:pt idx="27869">
                  <c:v>0.13247877498568972</c:v>
                </c:pt>
                <c:pt idx="27870">
                  <c:v>0.13325573870008667</c:v>
                </c:pt>
                <c:pt idx="27871">
                  <c:v>0.1328691507978525</c:v>
                </c:pt>
                <c:pt idx="27872">
                  <c:v>0.13248256143452045</c:v>
                </c:pt>
                <c:pt idx="27873">
                  <c:v>0.13209597061008452</c:v>
                </c:pt>
                <c:pt idx="27874">
                  <c:v>0.13209283456317625</c:v>
                </c:pt>
                <c:pt idx="27875">
                  <c:v>0.13208969849433766</c:v>
                </c:pt>
                <c:pt idx="27876">
                  <c:v>0.13208656240357625</c:v>
                </c:pt>
                <c:pt idx="27877">
                  <c:v>0.13267012925242813</c:v>
                </c:pt>
                <c:pt idx="27878">
                  <c:v>0.13325369936683412</c:v>
                </c:pt>
                <c:pt idx="27879">
                  <c:v>0.13383727274678828</c:v>
                </c:pt>
                <c:pt idx="27880">
                  <c:v>0.13228402243212217</c:v>
                </c:pt>
                <c:pt idx="27881">
                  <c:v>0.13073075842173459</c:v>
                </c:pt>
                <c:pt idx="27882">
                  <c:v>0.12917748071562551</c:v>
                </c:pt>
                <c:pt idx="27883">
                  <c:v>0.1291777207476294</c:v>
                </c:pt>
                <c:pt idx="27884">
                  <c:v>0.12917796077963328</c:v>
                </c:pt>
                <c:pt idx="27885">
                  <c:v>0.12917820081163714</c:v>
                </c:pt>
                <c:pt idx="27886">
                  <c:v>0.13034519811893552</c:v>
                </c:pt>
                <c:pt idx="27887">
                  <c:v>0.13151220195733618</c:v>
                </c:pt>
                <c:pt idx="27888">
                  <c:v>0.1326792123268391</c:v>
                </c:pt>
                <c:pt idx="27889">
                  <c:v>0.13287269000894353</c:v>
                </c:pt>
                <c:pt idx="27890">
                  <c:v>0.13306616842159391</c:v>
                </c:pt>
                <c:pt idx="27891">
                  <c:v>0.13325964756479922</c:v>
                </c:pt>
                <c:pt idx="27892">
                  <c:v>0.13248299821008208</c:v>
                </c:pt>
                <c:pt idx="27893">
                  <c:v>0.13170634526839178</c:v>
                </c:pt>
                <c:pt idx="27894">
                  <c:v>0.13092968873972385</c:v>
                </c:pt>
                <c:pt idx="27895">
                  <c:v>0.13014958895625806</c:v>
                </c:pt>
                <c:pt idx="27896">
                  <c:v>0.12936948840865028</c:v>
                </c:pt>
                <c:pt idx="27897">
                  <c:v>0.12858938709690654</c:v>
                </c:pt>
                <c:pt idx="27898">
                  <c:v>0.12878275250586102</c:v>
                </c:pt>
                <c:pt idx="27899">
                  <c:v>0.1289761179148185</c:v>
                </c:pt>
                <c:pt idx="27900">
                  <c:v>0.12916948332377448</c:v>
                </c:pt>
                <c:pt idx="27901">
                  <c:v>0.12975291343700557</c:v>
                </c:pt>
                <c:pt idx="27902">
                  <c:v>0.13033634355023369</c:v>
                </c:pt>
                <c:pt idx="27903">
                  <c:v>0.13091977366346477</c:v>
                </c:pt>
                <c:pt idx="27904">
                  <c:v>0.13130983836773691</c:v>
                </c:pt>
                <c:pt idx="27905">
                  <c:v>0.13169990307201052</c:v>
                </c:pt>
                <c:pt idx="27906">
                  <c:v>0.13208996777628412</c:v>
                </c:pt>
                <c:pt idx="27907">
                  <c:v>0.13208996777628412</c:v>
                </c:pt>
                <c:pt idx="27908">
                  <c:v>0.13208996777628412</c:v>
                </c:pt>
                <c:pt idx="27909">
                  <c:v>0.13208996777628412</c:v>
                </c:pt>
                <c:pt idx="27910">
                  <c:v>0.1326734233594116</c:v>
                </c:pt>
                <c:pt idx="27911">
                  <c:v>0.13325687943237469</c:v>
                </c:pt>
                <c:pt idx="27912">
                  <c:v>0.13384033599516754</c:v>
                </c:pt>
                <c:pt idx="27913">
                  <c:v>0.13325690514719041</c:v>
                </c:pt>
                <c:pt idx="27914">
                  <c:v>0.13267347429921031</c:v>
                </c:pt>
                <c:pt idx="27915">
                  <c:v>0.13209004345123321</c:v>
                </c:pt>
                <c:pt idx="27916">
                  <c:v>0.13248005363783033</c:v>
                </c:pt>
                <c:pt idx="27917">
                  <c:v>0.13287006311486982</c:v>
                </c:pt>
                <c:pt idx="27918">
                  <c:v>0.13326007188235023</c:v>
                </c:pt>
                <c:pt idx="27919">
                  <c:v>0.13326004188009916</c:v>
                </c:pt>
                <c:pt idx="27920">
                  <c:v>0.13326001187784808</c:v>
                </c:pt>
                <c:pt idx="27921">
                  <c:v>0.13325998187559698</c:v>
                </c:pt>
                <c:pt idx="27922">
                  <c:v>0.13228646461116175</c:v>
                </c:pt>
                <c:pt idx="27923">
                  <c:v>0.13131294816404881</c:v>
                </c:pt>
                <c:pt idx="27924">
                  <c:v>0.13033943253425517</c:v>
                </c:pt>
                <c:pt idx="27925">
                  <c:v>0.1318963760730299</c:v>
                </c:pt>
                <c:pt idx="27926">
                  <c:v>0.13345332091896106</c:v>
                </c:pt>
                <c:pt idx="27927">
                  <c:v>0.13501026707204422</c:v>
                </c:pt>
                <c:pt idx="27928">
                  <c:v>0.13442686924695002</c:v>
                </c:pt>
                <c:pt idx="27929">
                  <c:v>0.13384347085038734</c:v>
                </c:pt>
                <c:pt idx="27930">
                  <c:v>0.13326007188235023</c:v>
                </c:pt>
                <c:pt idx="27931">
                  <c:v>0.13228994190373367</c:v>
                </c:pt>
                <c:pt idx="27932">
                  <c:v>0.13131981097484463</c:v>
                </c:pt>
                <c:pt idx="27933">
                  <c:v>0.1303496790956773</c:v>
                </c:pt>
                <c:pt idx="27934">
                  <c:v>0.1313198649285138</c:v>
                </c:pt>
                <c:pt idx="27935">
                  <c:v>0.13229005157586909</c:v>
                </c:pt>
                <c:pt idx="27936">
                  <c:v>0.13326023903774914</c:v>
                </c:pt>
                <c:pt idx="27937">
                  <c:v>0.13345702457673733</c:v>
                </c:pt>
                <c:pt idx="27938">
                  <c:v>0.13365381066620716</c:v>
                </c:pt>
                <c:pt idx="27939">
                  <c:v>0.13385059730615262</c:v>
                </c:pt>
                <c:pt idx="27940">
                  <c:v>0.13365398320859914</c:v>
                </c:pt>
                <c:pt idx="27941">
                  <c:v>0.13345736856056412</c:v>
                </c:pt>
                <c:pt idx="27942">
                  <c:v>0.1332607533620534</c:v>
                </c:pt>
                <c:pt idx="27943">
                  <c:v>0.13287407843591373</c:v>
                </c:pt>
                <c:pt idx="27944">
                  <c:v>0.13248740275216911</c:v>
                </c:pt>
                <c:pt idx="27945">
                  <c:v>0.13210072631081371</c:v>
                </c:pt>
                <c:pt idx="27946">
                  <c:v>0.13151731383436077</c:v>
                </c:pt>
                <c:pt idx="27947">
                  <c:v>0.13093390086807222</c:v>
                </c:pt>
                <c:pt idx="27948">
                  <c:v>0.13035048741195396</c:v>
                </c:pt>
                <c:pt idx="27949">
                  <c:v>0.13093395446999487</c:v>
                </c:pt>
                <c:pt idx="27950">
                  <c:v>0.13151742209951023</c:v>
                </c:pt>
                <c:pt idx="27951">
                  <c:v>0.13210089030049402</c:v>
                </c:pt>
                <c:pt idx="27952">
                  <c:v>0.13151749288826176</c:v>
                </c:pt>
                <c:pt idx="27953">
                  <c:v>0.13093409465963873</c:v>
                </c:pt>
                <c:pt idx="27954">
                  <c:v>0.13035069561463089</c:v>
                </c:pt>
                <c:pt idx="27955">
                  <c:v>0.13035069561463089</c:v>
                </c:pt>
                <c:pt idx="27956">
                  <c:v>0.13035069561463089</c:v>
                </c:pt>
                <c:pt idx="27957">
                  <c:v>0.13035069561463089</c:v>
                </c:pt>
                <c:pt idx="27958">
                  <c:v>0.13035069561463089</c:v>
                </c:pt>
                <c:pt idx="27959">
                  <c:v>0.13035069561463089</c:v>
                </c:pt>
                <c:pt idx="27960">
                  <c:v>0.13035069561463089</c:v>
                </c:pt>
                <c:pt idx="27961">
                  <c:v>0.13035069561463089</c:v>
                </c:pt>
                <c:pt idx="27962">
                  <c:v>0.13035069561463089</c:v>
                </c:pt>
                <c:pt idx="27963">
                  <c:v>0.13035069561463089</c:v>
                </c:pt>
                <c:pt idx="27964">
                  <c:v>0.13132080289230075</c:v>
                </c:pt>
                <c:pt idx="27965">
                  <c:v>0.13229090786215897</c:v>
                </c:pt>
                <c:pt idx="27966">
                  <c:v>0.13326101052420555</c:v>
                </c:pt>
                <c:pt idx="27967">
                  <c:v>0.13326095480573924</c:v>
                </c:pt>
                <c:pt idx="27968">
                  <c:v>0.13326089908727295</c:v>
                </c:pt>
                <c:pt idx="27969">
                  <c:v>0.13326084336880667</c:v>
                </c:pt>
                <c:pt idx="27970">
                  <c:v>0.13287405288204304</c:v>
                </c:pt>
                <c:pt idx="27971">
                  <c:v>0.1324872630987754</c:v>
                </c:pt>
                <c:pt idx="27972">
                  <c:v>0.13210047401899783</c:v>
                </c:pt>
                <c:pt idx="27973">
                  <c:v>0.13248709382193458</c:v>
                </c:pt>
                <c:pt idx="27974">
                  <c:v>0.13287371216376742</c:v>
                </c:pt>
                <c:pt idx="27975">
                  <c:v>0.13326032904450238</c:v>
                </c:pt>
                <c:pt idx="27976">
                  <c:v>0.13287348217893136</c:v>
                </c:pt>
                <c:pt idx="27977">
                  <c:v>0.13248663677446423</c:v>
                </c:pt>
                <c:pt idx="27978">
                  <c:v>0.13209979283109496</c:v>
                </c:pt>
                <c:pt idx="27979">
                  <c:v>0.13365320676783513</c:v>
                </c:pt>
                <c:pt idx="27980">
                  <c:v>0.13520661200887618</c:v>
                </c:pt>
                <c:pt idx="27981">
                  <c:v>0.13676000855422399</c:v>
                </c:pt>
                <c:pt idx="27982">
                  <c:v>0.13617640544842133</c:v>
                </c:pt>
                <c:pt idx="27983">
                  <c:v>0.13559280560817283</c:v>
                </c:pt>
                <c:pt idx="27984">
                  <c:v>0.13500920903347247</c:v>
                </c:pt>
                <c:pt idx="27985">
                  <c:v>0.13461900744546049</c:v>
                </c:pt>
                <c:pt idx="27986">
                  <c:v>0.13422880765863174</c:v>
                </c:pt>
                <c:pt idx="27987">
                  <c:v>0.13383860967298769</c:v>
                </c:pt>
                <c:pt idx="27988">
                  <c:v>0.13267169565124004</c:v>
                </c:pt>
                <c:pt idx="27989">
                  <c:v>0.13150478489504058</c:v>
                </c:pt>
                <c:pt idx="27990">
                  <c:v>0.1303378774043952</c:v>
                </c:pt>
                <c:pt idx="27991">
                  <c:v>0.13131128823775448</c:v>
                </c:pt>
                <c:pt idx="27992">
                  <c:v>0.13228469730025055</c:v>
                </c:pt>
                <c:pt idx="27993">
                  <c:v>0.13325810459188636</c:v>
                </c:pt>
                <c:pt idx="27994">
                  <c:v>0.13325794600855922</c:v>
                </c:pt>
                <c:pt idx="27995">
                  <c:v>0.13325778742523206</c:v>
                </c:pt>
                <c:pt idx="27996">
                  <c:v>0.1332576288419049</c:v>
                </c:pt>
                <c:pt idx="27997">
                  <c:v>0.13267410823208789</c:v>
                </c:pt>
                <c:pt idx="27998">
                  <c:v>0.13209058982652089</c:v>
                </c:pt>
                <c:pt idx="27999">
                  <c:v>0.13150707362519792</c:v>
                </c:pt>
                <c:pt idx="28000">
                  <c:v>0.13228377779242562</c:v>
                </c:pt>
                <c:pt idx="28001">
                  <c:v>0.13306048054660122</c:v>
                </c:pt>
                <c:pt idx="28002">
                  <c:v>0.13383718188772617</c:v>
                </c:pt>
                <c:pt idx="28003">
                  <c:v>0.13325381079770063</c:v>
                </c:pt>
                <c:pt idx="28004">
                  <c:v>0.13267043913620363</c:v>
                </c:pt>
                <c:pt idx="28005">
                  <c:v>0.13208706690323518</c:v>
                </c:pt>
                <c:pt idx="28006">
                  <c:v>0.1320870921282182</c:v>
                </c:pt>
                <c:pt idx="28007">
                  <c:v>0.13208711735320122</c:v>
                </c:pt>
                <c:pt idx="28008">
                  <c:v>0.13208714257818424</c:v>
                </c:pt>
                <c:pt idx="28009">
                  <c:v>0.13267057497566836</c:v>
                </c:pt>
                <c:pt idx="28010">
                  <c:v>0.13325400794462094</c:v>
                </c:pt>
                <c:pt idx="28011">
                  <c:v>0.13383744148504795</c:v>
                </c:pt>
                <c:pt idx="28012">
                  <c:v>0.13442084502485516</c:v>
                </c:pt>
                <c:pt idx="28013">
                  <c:v>0.13500424856466237</c:v>
                </c:pt>
                <c:pt idx="28014">
                  <c:v>0.13558765210446957</c:v>
                </c:pt>
                <c:pt idx="28015">
                  <c:v>0.13481077330513039</c:v>
                </c:pt>
                <c:pt idx="28016">
                  <c:v>0.13403389744059016</c:v>
                </c:pt>
                <c:pt idx="28017">
                  <c:v>0.13325702451084737</c:v>
                </c:pt>
                <c:pt idx="28018">
                  <c:v>0.13384028195806053</c:v>
                </c:pt>
                <c:pt idx="28019">
                  <c:v>0.134423536711194</c:v>
                </c:pt>
                <c:pt idx="28020">
                  <c:v>0.1350067887702478</c:v>
                </c:pt>
                <c:pt idx="28021">
                  <c:v>0.13520005449638925</c:v>
                </c:pt>
                <c:pt idx="28022">
                  <c:v>0.13539331968138224</c:v>
                </c:pt>
                <c:pt idx="28023">
                  <c:v>0.13558658432522824</c:v>
                </c:pt>
                <c:pt idx="28024">
                  <c:v>0.13500298339381614</c:v>
                </c:pt>
                <c:pt idx="28025">
                  <c:v>0.13441938629942962</c:v>
                </c:pt>
                <c:pt idx="28026">
                  <c:v>0.13383579304206272</c:v>
                </c:pt>
                <c:pt idx="28027">
                  <c:v>0.13441903690411811</c:v>
                </c:pt>
                <c:pt idx="28028">
                  <c:v>0.13500227807209086</c:v>
                </c:pt>
                <c:pt idx="28029">
                  <c:v>0.13558551654598688</c:v>
                </c:pt>
                <c:pt idx="28030">
                  <c:v>0.13597551904990846</c:v>
                </c:pt>
                <c:pt idx="28031">
                  <c:v>0.13636552117176054</c:v>
                </c:pt>
                <c:pt idx="28032">
                  <c:v>0.13675552291154164</c:v>
                </c:pt>
                <c:pt idx="28033">
                  <c:v>0.13558873003707467</c:v>
                </c:pt>
                <c:pt idx="28034">
                  <c:v>0.13442193814227305</c:v>
                </c:pt>
                <c:pt idx="28035">
                  <c:v>0.13325514722713674</c:v>
                </c:pt>
                <c:pt idx="28036">
                  <c:v>0.13442179400900967</c:v>
                </c:pt>
                <c:pt idx="28037">
                  <c:v>0.13558843638238854</c:v>
                </c:pt>
                <c:pt idx="28038">
                  <c:v>0.13675507434727341</c:v>
                </c:pt>
                <c:pt idx="28039">
                  <c:v>0.13655822513213578</c:v>
                </c:pt>
                <c:pt idx="28040">
                  <c:v>0.13636137693538364</c:v>
                </c:pt>
                <c:pt idx="28041">
                  <c:v>0.13616452975701693</c:v>
                </c:pt>
                <c:pt idx="28042">
                  <c:v>0.13577765728695917</c:v>
                </c:pt>
                <c:pt idx="28043">
                  <c:v>0.13539078698149834</c:v>
                </c:pt>
                <c:pt idx="28044">
                  <c:v>0.1350039188406284</c:v>
                </c:pt>
                <c:pt idx="28045">
                  <c:v>0.13558714163218161</c:v>
                </c:pt>
                <c:pt idx="28046">
                  <c:v>0.13617036172965213</c:v>
                </c:pt>
                <c:pt idx="28047">
                  <c:v>0.13675357913304595</c:v>
                </c:pt>
                <c:pt idx="28048">
                  <c:v>0.13520001400292384</c:v>
                </c:pt>
                <c:pt idx="28049">
                  <c:v>0.1336464560467466</c:v>
                </c:pt>
                <c:pt idx="28050">
                  <c:v>0.13209290526452319</c:v>
                </c:pt>
                <c:pt idx="28051">
                  <c:v>0.13247944674064857</c:v>
                </c:pt>
                <c:pt idx="28052">
                  <c:v>0.13286598637686914</c:v>
                </c:pt>
                <c:pt idx="28053">
                  <c:v>0.13325252417318489</c:v>
                </c:pt>
                <c:pt idx="28054">
                  <c:v>0.13325238273400122</c:v>
                </c:pt>
                <c:pt idx="28055">
                  <c:v>0.13325224129481755</c:v>
                </c:pt>
                <c:pt idx="28056">
                  <c:v>0.13325209985563388</c:v>
                </c:pt>
                <c:pt idx="28057">
                  <c:v>0.13383536665048568</c:v>
                </c:pt>
                <c:pt idx="28058">
                  <c:v>0.13441863181256489</c:v>
                </c:pt>
                <c:pt idx="28059">
                  <c:v>0.13500189534186557</c:v>
                </c:pt>
                <c:pt idx="28060">
                  <c:v>0.13441841342883254</c:v>
                </c:pt>
                <c:pt idx="28061">
                  <c:v>0.13383493396495988</c:v>
                </c:pt>
                <c:pt idx="28062">
                  <c:v>0.13325145695025353</c:v>
                </c:pt>
                <c:pt idx="28063">
                  <c:v>0.13383471762219695</c:v>
                </c:pt>
                <c:pt idx="28064">
                  <c:v>0.13441797666136779</c:v>
                </c:pt>
                <c:pt idx="28065">
                  <c:v>0.13500123406776005</c:v>
                </c:pt>
                <c:pt idx="28066">
                  <c:v>0.13500111503842405</c:v>
                </c:pt>
                <c:pt idx="28067">
                  <c:v>0.13500099600908211</c:v>
                </c:pt>
                <c:pt idx="28068">
                  <c:v>0.13500087697974605</c:v>
                </c:pt>
                <c:pt idx="28069">
                  <c:v>0.13500078880986532</c:v>
                </c:pt>
                <c:pt idx="28070">
                  <c:v>0.13500070063998459</c:v>
                </c:pt>
                <c:pt idx="28071">
                  <c:v>0.13500061247010386</c:v>
                </c:pt>
                <c:pt idx="28072">
                  <c:v>0.13500055515968137</c:v>
                </c:pt>
                <c:pt idx="28073">
                  <c:v>0.13500049784925891</c:v>
                </c:pt>
                <c:pt idx="28074">
                  <c:v>0.13500044053883642</c:v>
                </c:pt>
                <c:pt idx="28075">
                  <c:v>0.13441704634666785</c:v>
                </c:pt>
                <c:pt idx="28076">
                  <c:v>0.1338336532158064</c:v>
                </c:pt>
                <c:pt idx="28077">
                  <c:v>0.13325026114624608</c:v>
                </c:pt>
                <c:pt idx="28078">
                  <c:v>0.13383351042957989</c:v>
                </c:pt>
                <c:pt idx="28079">
                  <c:v>0.13441675808014114</c:v>
                </c:pt>
                <c:pt idx="28080">
                  <c:v>0.13500000409792384</c:v>
                </c:pt>
                <c:pt idx="28081">
                  <c:v>0.13441660957920312</c:v>
                </c:pt>
                <c:pt idx="28082">
                  <c:v>0.13383321620342234</c:v>
                </c:pt>
                <c:pt idx="28083">
                  <c:v>0.13324982397058743</c:v>
                </c:pt>
                <c:pt idx="28084">
                  <c:v>0.13324976825212115</c:v>
                </c:pt>
                <c:pt idx="28085">
                  <c:v>0.13324971253365483</c:v>
                </c:pt>
                <c:pt idx="28086">
                  <c:v>0.13324965681518852</c:v>
                </c:pt>
                <c:pt idx="28087">
                  <c:v>0.13441626016523134</c:v>
                </c:pt>
                <c:pt idx="28088">
                  <c:v>0.13558286139266587</c:v>
                </c:pt>
                <c:pt idx="28089">
                  <c:v>0.13674946049749218</c:v>
                </c:pt>
                <c:pt idx="28090">
                  <c:v>0.13577604601721202</c:v>
                </c:pt>
                <c:pt idx="28091">
                  <c:v>0.13480263426133604</c:v>
                </c:pt>
                <c:pt idx="28092">
                  <c:v>0.13382922522985974</c:v>
                </c:pt>
                <c:pt idx="28093">
                  <c:v>0.13441249010946879</c:v>
                </c:pt>
                <c:pt idx="28094">
                  <c:v>0.13499575384613194</c:v>
                </c:pt>
                <c:pt idx="28095">
                  <c:v>0.1355790164398552</c:v>
                </c:pt>
                <c:pt idx="28096">
                  <c:v>0.13499560396526533</c:v>
                </c:pt>
                <c:pt idx="28097">
                  <c:v>0.13441219312345401</c:v>
                </c:pt>
                <c:pt idx="28098">
                  <c:v>0.13382878391441527</c:v>
                </c:pt>
                <c:pt idx="28099">
                  <c:v>0.134412048997888</c:v>
                </c:pt>
                <c:pt idx="28100">
                  <c:v>0.13499531302005366</c:v>
                </c:pt>
                <c:pt idx="28101">
                  <c:v>0.13557857598091816</c:v>
                </c:pt>
                <c:pt idx="28102">
                  <c:v>0.13441184809558387</c:v>
                </c:pt>
                <c:pt idx="28103">
                  <c:v>0.13324512347580081</c:v>
                </c:pt>
                <c:pt idx="28104">
                  <c:v>0.13207840212156882</c:v>
                </c:pt>
                <c:pt idx="28105">
                  <c:v>0.13246831981446078</c:v>
                </c:pt>
                <c:pt idx="28106">
                  <c:v>0.13285823657947116</c:v>
                </c:pt>
                <c:pt idx="28107">
                  <c:v>0.13324815241659851</c:v>
                </c:pt>
                <c:pt idx="28108">
                  <c:v>0.13383138161679434</c:v>
                </c:pt>
                <c:pt idx="28109">
                  <c:v>0.13441460918421458</c:v>
                </c:pt>
                <c:pt idx="28110">
                  <c:v>0.13499783511885927</c:v>
                </c:pt>
                <c:pt idx="28111">
                  <c:v>0.1349977778084368</c:v>
                </c:pt>
                <c:pt idx="28112">
                  <c:v>0.13499772049801428</c:v>
                </c:pt>
                <c:pt idx="28113">
                  <c:v>0.13499766318759182</c:v>
                </c:pt>
                <c:pt idx="28114">
                  <c:v>0.13460759002950606</c:v>
                </c:pt>
                <c:pt idx="28115">
                  <c:v>0.13421751796304743</c:v>
                </c:pt>
                <c:pt idx="28116">
                  <c:v>0.13382744698821736</c:v>
                </c:pt>
                <c:pt idx="28117">
                  <c:v>0.13382736045577576</c:v>
                </c:pt>
                <c:pt idx="28118">
                  <c:v>0.13382727392333715</c:v>
                </c:pt>
                <c:pt idx="28119">
                  <c:v>0.13382718739089558</c:v>
                </c:pt>
                <c:pt idx="28120">
                  <c:v>0.134217113049168</c:v>
                </c:pt>
                <c:pt idx="28121">
                  <c:v>0.13460703799788282</c:v>
                </c:pt>
                <c:pt idx="28122">
                  <c:v>0.1349969622370385</c:v>
                </c:pt>
                <c:pt idx="28123">
                  <c:v>0.13441356967764848</c:v>
                </c:pt>
                <c:pt idx="28124">
                  <c:v>0.13383017875103106</c:v>
                </c:pt>
                <c:pt idx="28125">
                  <c:v>0.13324678945719218</c:v>
                </c:pt>
                <c:pt idx="28126">
                  <c:v>0.13344341571659254</c:v>
                </c:pt>
                <c:pt idx="28127">
                  <c:v>0.13364004178332545</c:v>
                </c:pt>
                <c:pt idx="28128">
                  <c:v>0.1338366676573908</c:v>
                </c:pt>
                <c:pt idx="28129">
                  <c:v>0.13344668867313481</c:v>
                </c:pt>
                <c:pt idx="28130">
                  <c:v>0.13305670968887881</c:v>
                </c:pt>
                <c:pt idx="28131">
                  <c:v>0.13266673070462282</c:v>
                </c:pt>
                <c:pt idx="28132">
                  <c:v>0.13305343207775994</c:v>
                </c:pt>
                <c:pt idx="28133">
                  <c:v>0.13344013415439004</c:v>
                </c:pt>
                <c:pt idx="28134">
                  <c:v>0.13382683693451319</c:v>
                </c:pt>
                <c:pt idx="28135">
                  <c:v>0.13324367916031643</c:v>
                </c:pt>
                <c:pt idx="28136">
                  <c:v>0.13266051861040415</c:v>
                </c:pt>
                <c:pt idx="28137">
                  <c:v>0.13207735528477046</c:v>
                </c:pt>
                <c:pt idx="28138">
                  <c:v>0.13227087412145108</c:v>
                </c:pt>
                <c:pt idx="28139">
                  <c:v>0.13246439420276873</c:v>
                </c:pt>
                <c:pt idx="28140">
                  <c:v>0.13265791552873085</c:v>
                </c:pt>
                <c:pt idx="28141">
                  <c:v>0.13149174689468546</c:v>
                </c:pt>
                <c:pt idx="28142">
                  <c:v>0.13032556030011178</c:v>
                </c:pt>
                <c:pt idx="28143">
                  <c:v>0.12915935574500387</c:v>
                </c:pt>
                <c:pt idx="28144">
                  <c:v>0.12721661230061143</c:v>
                </c:pt>
                <c:pt idx="28145">
                  <c:v>0.12527382887607647</c:v>
                </c:pt>
                <c:pt idx="28146">
                  <c:v>0.12333100547139886</c:v>
                </c:pt>
                <c:pt idx="28147">
                  <c:v>0.12741500043191437</c:v>
                </c:pt>
                <c:pt idx="28148">
                  <c:v>0.13149908111314726</c:v>
                </c:pt>
                <c:pt idx="28149">
                  <c:v>0.13558324751509754</c:v>
                </c:pt>
                <c:pt idx="28150">
                  <c:v>0.13461057856434083</c:v>
                </c:pt>
                <c:pt idx="28151">
                  <c:v>0.13363788740970242</c:v>
                </c:pt>
                <c:pt idx="28152">
                  <c:v>0.1326651740511838</c:v>
                </c:pt>
                <c:pt idx="28153">
                  <c:v>0.13266599753267844</c:v>
                </c:pt>
                <c:pt idx="28154">
                  <c:v>0.13266682101417313</c:v>
                </c:pt>
                <c:pt idx="28155">
                  <c:v>0.13266764449566776</c:v>
                </c:pt>
                <c:pt idx="28156">
                  <c:v>0.13169823232274522</c:v>
                </c:pt>
                <c:pt idx="28157">
                  <c:v>0.13072879707170923</c:v>
                </c:pt>
                <c:pt idx="28158">
                  <c:v>0.12975933874255388</c:v>
                </c:pt>
                <c:pt idx="28159">
                  <c:v>0.13112034456245569</c:v>
                </c:pt>
                <c:pt idx="28160">
                  <c:v>0.13248138654600083</c:v>
                </c:pt>
                <c:pt idx="28161">
                  <c:v>0.13384246469319377</c:v>
                </c:pt>
                <c:pt idx="28162">
                  <c:v>0.13189942266476581</c:v>
                </c:pt>
                <c:pt idx="28163">
                  <c:v>0.12995633630461662</c:v>
                </c:pt>
                <c:pt idx="28164">
                  <c:v>0.12801320561274315</c:v>
                </c:pt>
                <c:pt idx="28165">
                  <c:v>0.12898410010469674</c:v>
                </c:pt>
                <c:pt idx="28166">
                  <c:v>0.12995501726750586</c:v>
                </c:pt>
                <c:pt idx="28167">
                  <c:v>0.13092595710117047</c:v>
                </c:pt>
                <c:pt idx="28168">
                  <c:v>0.12995651740105282</c:v>
                </c:pt>
                <c:pt idx="28169">
                  <c:v>0.12898705014294914</c:v>
                </c:pt>
                <c:pt idx="28170">
                  <c:v>0.12801755532685938</c:v>
                </c:pt>
                <c:pt idx="28171">
                  <c:v>0.12860198220875455</c:v>
                </c:pt>
                <c:pt idx="28172">
                  <c:v>0.12918642786756876</c:v>
                </c:pt>
                <c:pt idx="28173">
                  <c:v>0.12977089230330202</c:v>
                </c:pt>
                <c:pt idx="28174">
                  <c:v>0.1295751089719851</c:v>
                </c:pt>
                <c:pt idx="28175">
                  <c:v>0.12937931911749948</c:v>
                </c:pt>
                <c:pt idx="28176">
                  <c:v>0.12918352273983924</c:v>
                </c:pt>
                <c:pt idx="28177">
                  <c:v>0.12821384310918454</c:v>
                </c:pt>
                <c:pt idx="28178">
                  <c:v>0.12724413863561335</c:v>
                </c:pt>
                <c:pt idx="28179">
                  <c:v>0.12627440931913153</c:v>
                </c:pt>
                <c:pt idx="28180">
                  <c:v>0.1272452051216964</c:v>
                </c:pt>
                <c:pt idx="28181">
                  <c:v>0.12821601354935147</c:v>
                </c:pt>
                <c:pt idx="28182">
                  <c:v>0.12918683460209077</c:v>
                </c:pt>
                <c:pt idx="28183">
                  <c:v>0.12880033204060526</c:v>
                </c:pt>
                <c:pt idx="28184">
                  <c:v>0.12841382477112806</c:v>
                </c:pt>
                <c:pt idx="28185">
                  <c:v>0.12802731279365911</c:v>
                </c:pt>
                <c:pt idx="28186">
                  <c:v>0.12861144536775795</c:v>
                </c:pt>
                <c:pt idx="28187">
                  <c:v>0.12919558855489799</c:v>
                </c:pt>
                <c:pt idx="28188">
                  <c:v>0.12977974235507922</c:v>
                </c:pt>
                <c:pt idx="28189">
                  <c:v>0.12900323383821638</c:v>
                </c:pt>
                <c:pt idx="28190">
                  <c:v>0.1282267101038882</c:v>
                </c:pt>
                <c:pt idx="28191">
                  <c:v>0.12745017115209026</c:v>
                </c:pt>
                <c:pt idx="28192">
                  <c:v>0.12745049303233438</c:v>
                </c:pt>
                <c:pt idx="28193">
                  <c:v>0.12745081491257848</c:v>
                </c:pt>
                <c:pt idx="28194">
                  <c:v>0.12745113679282261</c:v>
                </c:pt>
                <c:pt idx="28195">
                  <c:v>0.12861832826092656</c:v>
                </c:pt>
                <c:pt idx="28196">
                  <c:v>0.12978551434087407</c:v>
                </c:pt>
                <c:pt idx="28197">
                  <c:v>0.13095269503265924</c:v>
                </c:pt>
                <c:pt idx="28198">
                  <c:v>0.12978504554394926</c:v>
                </c:pt>
                <c:pt idx="28199">
                  <c:v>0.12861740960727797</c:v>
                </c:pt>
                <c:pt idx="28200">
                  <c:v>0.12744978722264244</c:v>
                </c:pt>
                <c:pt idx="28201">
                  <c:v>0.12705947363368905</c:v>
                </c:pt>
                <c:pt idx="28202">
                  <c:v>0.12666916151843077</c:v>
                </c:pt>
                <c:pt idx="28203">
                  <c:v>0.12627885087687202</c:v>
                </c:pt>
                <c:pt idx="28204">
                  <c:v>0.12608546390105008</c:v>
                </c:pt>
                <c:pt idx="28205">
                  <c:v>0.12589207657348159</c:v>
                </c:pt>
                <c:pt idx="28206">
                  <c:v>0.12569868889416808</c:v>
                </c:pt>
                <c:pt idx="28207">
                  <c:v>0.12647564499329977</c:v>
                </c:pt>
                <c:pt idx="28208">
                  <c:v>0.12725259750545534</c:v>
                </c:pt>
                <c:pt idx="28209">
                  <c:v>0.12802954643063919</c:v>
                </c:pt>
                <c:pt idx="28210">
                  <c:v>0.12802954643063919</c:v>
                </c:pt>
                <c:pt idx="28211">
                  <c:v>0.12802954643063919</c:v>
                </c:pt>
                <c:pt idx="28212">
                  <c:v>0.12802954643063919</c:v>
                </c:pt>
                <c:pt idx="28213">
                  <c:v>0.12744608758055809</c:v>
                </c:pt>
                <c:pt idx="28214">
                  <c:v>0.12686262489345737</c:v>
                </c:pt>
                <c:pt idx="28215">
                  <c:v>0.1262791583693311</c:v>
                </c:pt>
                <c:pt idx="28216">
                  <c:v>0.12627918114655176</c:v>
                </c:pt>
                <c:pt idx="28217">
                  <c:v>0.12627920392376946</c:v>
                </c:pt>
                <c:pt idx="28218">
                  <c:v>0.12627922670099015</c:v>
                </c:pt>
                <c:pt idx="28219">
                  <c:v>0.12627902550221914</c:v>
                </c:pt>
                <c:pt idx="28220">
                  <c:v>0.12627882430345111</c:v>
                </c:pt>
                <c:pt idx="28221">
                  <c:v>0.12627862310468013</c:v>
                </c:pt>
                <c:pt idx="28222">
                  <c:v>0.12569460645764671</c:v>
                </c:pt>
                <c:pt idx="28223">
                  <c:v>0.12511059797449114</c:v>
                </c:pt>
                <c:pt idx="28224">
                  <c:v>0.1245265976552134</c:v>
                </c:pt>
                <c:pt idx="28225">
                  <c:v>0.12491658427876126</c:v>
                </c:pt>
                <c:pt idx="28226">
                  <c:v>0.12530656779116894</c:v>
                </c:pt>
                <c:pt idx="28227">
                  <c:v>0.12569654819244236</c:v>
                </c:pt>
                <c:pt idx="28228">
                  <c:v>0.12569630032171619</c:v>
                </c:pt>
                <c:pt idx="28229">
                  <c:v>0.12569605245099008</c:v>
                </c:pt>
                <c:pt idx="28230">
                  <c:v>0.12569580458026391</c:v>
                </c:pt>
                <c:pt idx="28231">
                  <c:v>0.12627906151571711</c:v>
                </c:pt>
                <c:pt idx="28232">
                  <c:v>0.12686231077712806</c:v>
                </c:pt>
                <c:pt idx="28233">
                  <c:v>0.12744555236449087</c:v>
                </c:pt>
                <c:pt idx="28234">
                  <c:v>0.12686163158284416</c:v>
                </c:pt>
                <c:pt idx="28235">
                  <c:v>0.12627771757721312</c:v>
                </c:pt>
                <c:pt idx="28236">
                  <c:v>0.12569381034760366</c:v>
                </c:pt>
                <c:pt idx="28237">
                  <c:v>0.12686066075711339</c:v>
                </c:pt>
                <c:pt idx="28238">
                  <c:v>0.12802749696148163</c:v>
                </c:pt>
                <c:pt idx="28239">
                  <c:v>0.12919431896069647</c:v>
                </c:pt>
                <c:pt idx="28240">
                  <c:v>0.12861036923577027</c:v>
                </c:pt>
                <c:pt idx="28241">
                  <c:v>0.12802642710324749</c:v>
                </c:pt>
                <c:pt idx="28242">
                  <c:v>0.12744249256313411</c:v>
                </c:pt>
                <c:pt idx="28243">
                  <c:v>0.12744214353636338</c:v>
                </c:pt>
                <c:pt idx="28244">
                  <c:v>0.12744179450959264</c:v>
                </c:pt>
                <c:pt idx="28245">
                  <c:v>0.12744144548282191</c:v>
                </c:pt>
                <c:pt idx="28246">
                  <c:v>0.12763451505943568</c:v>
                </c:pt>
                <c:pt idx="28247">
                  <c:v>0.1278275822820521</c:v>
                </c:pt>
                <c:pt idx="28248">
                  <c:v>0.12802064715067563</c:v>
                </c:pt>
                <c:pt idx="28249">
                  <c:v>0.12899404831683578</c:v>
                </c:pt>
                <c:pt idx="28250">
                  <c:v>0.1299674395389292</c:v>
                </c:pt>
                <c:pt idx="28251">
                  <c:v>0.13094082081695138</c:v>
                </c:pt>
                <c:pt idx="28252">
                  <c:v>0.13055034305777935</c:v>
                </c:pt>
                <c:pt idx="28253">
                  <c:v>0.13015986982885827</c:v>
                </c:pt>
                <c:pt idx="28254">
                  <c:v>0.12976940113019264</c:v>
                </c:pt>
                <c:pt idx="28255">
                  <c:v>0.12957239856034325</c:v>
                </c:pt>
                <c:pt idx="28256">
                  <c:v>0.12937539783459423</c:v>
                </c:pt>
                <c:pt idx="28257">
                  <c:v>0.12917839895295161</c:v>
                </c:pt>
                <c:pt idx="28258">
                  <c:v>0.12995835405104414</c:v>
                </c:pt>
                <c:pt idx="28259">
                  <c:v>0.13073830118025886</c:v>
                </c:pt>
                <c:pt idx="28260">
                  <c:v>0.13151824034059584</c:v>
                </c:pt>
                <c:pt idx="28261">
                  <c:v>0.13190471543692875</c:v>
                </c:pt>
                <c:pt idx="28262">
                  <c:v>0.1322911865287659</c:v>
                </c:pt>
                <c:pt idx="28263">
                  <c:v>0.1326776536161014</c:v>
                </c:pt>
                <c:pt idx="28264">
                  <c:v>0.1326807204855788</c:v>
                </c:pt>
                <c:pt idx="28265">
                  <c:v>0.13268378732566327</c:v>
                </c:pt>
                <c:pt idx="28266">
                  <c:v>0.13268685413635928</c:v>
                </c:pt>
                <c:pt idx="28267">
                  <c:v>0.13210307704269328</c:v>
                </c:pt>
                <c:pt idx="28268">
                  <c:v>0.13151930541882537</c:v>
                </c:pt>
                <c:pt idx="28269">
                  <c:v>0.13093553926475565</c:v>
                </c:pt>
                <c:pt idx="28270">
                  <c:v>0.13151880576151076</c:v>
                </c:pt>
                <c:pt idx="28271">
                  <c:v>0.13210206793141066</c:v>
                </c:pt>
                <c:pt idx="28272">
                  <c:v>0.13268532577445524</c:v>
                </c:pt>
                <c:pt idx="28273">
                  <c:v>0.13287845240677851</c:v>
                </c:pt>
                <c:pt idx="28274">
                  <c:v>0.13307157741565634</c:v>
                </c:pt>
                <c:pt idx="28275">
                  <c:v>0.13326470080108876</c:v>
                </c:pt>
                <c:pt idx="28276">
                  <c:v>0.13268098548278662</c:v>
                </c:pt>
                <c:pt idx="28277">
                  <c:v>0.13209727481789485</c:v>
                </c:pt>
                <c:pt idx="28278">
                  <c:v>0.13151356880641346</c:v>
                </c:pt>
                <c:pt idx="28279">
                  <c:v>0.13209681233421489</c:v>
                </c:pt>
                <c:pt idx="28280">
                  <c:v>0.13268005153516108</c:v>
                </c:pt>
                <c:pt idx="28281">
                  <c:v>0.133263286409252</c:v>
                </c:pt>
                <c:pt idx="28282">
                  <c:v>0.13209614383507751</c:v>
                </c:pt>
                <c:pt idx="28283">
                  <c:v>0.13092900991461354</c:v>
                </c:pt>
                <c:pt idx="28284">
                  <c:v>0.12976188464786007</c:v>
                </c:pt>
                <c:pt idx="28285">
                  <c:v>0.13015177369253986</c:v>
                </c:pt>
                <c:pt idx="28286">
                  <c:v>0.13054166017189597</c:v>
                </c:pt>
                <c:pt idx="28287">
                  <c:v>0.13093154408592844</c:v>
                </c:pt>
                <c:pt idx="28288">
                  <c:v>0.13170816658848505</c:v>
                </c:pt>
                <c:pt idx="28289">
                  <c:v>0.13248478398232016</c:v>
                </c:pt>
                <c:pt idx="28290">
                  <c:v>0.13326139626743377</c:v>
                </c:pt>
                <c:pt idx="28291">
                  <c:v>0.1332611819656403</c:v>
                </c:pt>
                <c:pt idx="28292">
                  <c:v>0.13326096766384687</c:v>
                </c:pt>
                <c:pt idx="28293">
                  <c:v>0.1332607533620534</c:v>
                </c:pt>
                <c:pt idx="28294">
                  <c:v>0.13267712233578854</c:v>
                </c:pt>
                <c:pt idx="28295">
                  <c:v>0.13209349506491047</c:v>
                </c:pt>
                <c:pt idx="28296">
                  <c:v>0.13150987154941318</c:v>
                </c:pt>
                <c:pt idx="28297">
                  <c:v>0.13209310405598101</c:v>
                </c:pt>
                <c:pt idx="28298">
                  <c:v>0.13267633272552332</c:v>
                </c:pt>
                <c:pt idx="28299">
                  <c:v>0.13325955755804597</c:v>
                </c:pt>
                <c:pt idx="28300">
                  <c:v>0.1332593861166112</c:v>
                </c:pt>
                <c:pt idx="28301">
                  <c:v>0.13325921467517643</c:v>
                </c:pt>
                <c:pt idx="28302">
                  <c:v>0.13325904323374166</c:v>
                </c:pt>
                <c:pt idx="28303">
                  <c:v>0.13364559446593435</c:v>
                </c:pt>
                <c:pt idx="28304">
                  <c:v>0.13403214353353313</c:v>
                </c:pt>
                <c:pt idx="28305">
                  <c:v>0.13441869043653801</c:v>
                </c:pt>
                <c:pt idx="28306">
                  <c:v>0.13286497046494383</c:v>
                </c:pt>
                <c:pt idx="28307">
                  <c:v>0.13131125918904135</c:v>
                </c:pt>
                <c:pt idx="28308">
                  <c:v>0.12975755660883953</c:v>
                </c:pt>
                <c:pt idx="28309">
                  <c:v>0.1303408152398135</c:v>
                </c:pt>
                <c:pt idx="28310">
                  <c:v>0.13092407085015564</c:v>
                </c:pt>
                <c:pt idx="28311">
                  <c:v>0.13150732343985999</c:v>
                </c:pt>
                <c:pt idx="28312">
                  <c:v>0.13209058982652089</c:v>
                </c:pt>
                <c:pt idx="28313">
                  <c:v>0.13267385351909911</c:v>
                </c:pt>
                <c:pt idx="28314">
                  <c:v>0.13325711451760061</c:v>
                </c:pt>
                <c:pt idx="28315">
                  <c:v>0.13267354361829906</c:v>
                </c:pt>
                <c:pt idx="28316">
                  <c:v>0.13208997598454567</c:v>
                </c:pt>
                <c:pt idx="28317">
                  <c:v>0.13150641161634638</c:v>
                </c:pt>
                <c:pt idx="28318">
                  <c:v>0.13189631534341059</c:v>
                </c:pt>
                <c:pt idx="28319">
                  <c:v>0.13228621726928863</c:v>
                </c:pt>
                <c:pt idx="28320">
                  <c:v>0.13267611739398344</c:v>
                </c:pt>
                <c:pt idx="28321">
                  <c:v>0.1326759730486925</c:v>
                </c:pt>
                <c:pt idx="28322">
                  <c:v>0.13267582870340155</c:v>
                </c:pt>
                <c:pt idx="28323">
                  <c:v>0.13267568435811061</c:v>
                </c:pt>
                <c:pt idx="28324">
                  <c:v>0.13267554425826941</c:v>
                </c:pt>
                <c:pt idx="28325">
                  <c:v>0.13267540415842821</c:v>
                </c:pt>
                <c:pt idx="28326">
                  <c:v>0.13267526405858704</c:v>
                </c:pt>
                <c:pt idx="28327">
                  <c:v>0.13209176658706734</c:v>
                </c:pt>
                <c:pt idx="28328">
                  <c:v>0.13150827131979467</c:v>
                </c:pt>
                <c:pt idx="28329">
                  <c:v>0.13092477825676904</c:v>
                </c:pt>
                <c:pt idx="28330">
                  <c:v>0.13092462982907266</c:v>
                </c:pt>
                <c:pt idx="28331">
                  <c:v>0.1309244814013763</c:v>
                </c:pt>
                <c:pt idx="28332">
                  <c:v>0.13092433297367995</c:v>
                </c:pt>
                <c:pt idx="28333">
                  <c:v>0.13209097191193228</c:v>
                </c:pt>
                <c:pt idx="28334">
                  <c:v>0.1332576064416891</c:v>
                </c:pt>
                <c:pt idx="28335">
                  <c:v>0.13442423656295338</c:v>
                </c:pt>
                <c:pt idx="28336">
                  <c:v>0.13384072084376869</c:v>
                </c:pt>
                <c:pt idx="28337">
                  <c:v>0.13325720781866071</c:v>
                </c:pt>
                <c:pt idx="28338">
                  <c:v>0.13267369748763538</c:v>
                </c:pt>
                <c:pt idx="28339">
                  <c:v>0.13325692063863095</c:v>
                </c:pt>
                <c:pt idx="28340">
                  <c:v>0.13384014101390806</c:v>
                </c:pt>
                <c:pt idx="28341">
                  <c:v>0.13442335861346671</c:v>
                </c:pt>
                <c:pt idx="28342">
                  <c:v>0.13286649745428109</c:v>
                </c:pt>
                <c:pt idx="28343">
                  <c:v>0.13130964195943012</c:v>
                </c:pt>
                <c:pt idx="28344">
                  <c:v>0.12975279212890939</c:v>
                </c:pt>
                <c:pt idx="28345">
                  <c:v>0.13130942200683371</c:v>
                </c:pt>
                <c:pt idx="28346">
                  <c:v>0.13286604600256588</c:v>
                </c:pt>
                <c:pt idx="28347">
                  <c:v>0.13442266411610895</c:v>
                </c:pt>
                <c:pt idx="28348">
                  <c:v>0.13442254618259564</c:v>
                </c:pt>
                <c:pt idx="28349">
                  <c:v>0.13442242824908229</c:v>
                </c:pt>
                <c:pt idx="28350">
                  <c:v>0.13442231031556898</c:v>
                </c:pt>
                <c:pt idx="28351">
                  <c:v>0.13442219674996353</c:v>
                </c:pt>
                <c:pt idx="28352">
                  <c:v>0.13442208318435814</c:v>
                </c:pt>
                <c:pt idx="28353">
                  <c:v>0.13442196961875269</c:v>
                </c:pt>
                <c:pt idx="28354">
                  <c:v>0.13442188226059468</c:v>
                </c:pt>
                <c:pt idx="28355">
                  <c:v>0.13442179490243814</c:v>
                </c:pt>
                <c:pt idx="28356">
                  <c:v>0.13442170754428012</c:v>
                </c:pt>
                <c:pt idx="28357">
                  <c:v>0.13442157650704306</c:v>
                </c:pt>
                <c:pt idx="28358">
                  <c:v>0.13442144546980606</c:v>
                </c:pt>
                <c:pt idx="28359">
                  <c:v>0.13442131443256899</c:v>
                </c:pt>
                <c:pt idx="28360">
                  <c:v>0.13383788227370486</c:v>
                </c:pt>
                <c:pt idx="28361">
                  <c:v>0.1332544517476163</c:v>
                </c:pt>
                <c:pt idx="28362">
                  <c:v>0.13267102285430332</c:v>
                </c:pt>
                <c:pt idx="28363">
                  <c:v>0.13267093794530865</c:v>
                </c:pt>
                <c:pt idx="28364">
                  <c:v>0.13267085303631398</c:v>
                </c:pt>
                <c:pt idx="28365">
                  <c:v>0.13267076812731932</c:v>
                </c:pt>
                <c:pt idx="28366">
                  <c:v>0.13364402751258067</c:v>
                </c:pt>
                <c:pt idx="28367">
                  <c:v>0.13461728417343938</c:v>
                </c:pt>
                <c:pt idx="28368">
                  <c:v>0.13559053810989541</c:v>
                </c:pt>
                <c:pt idx="28369">
                  <c:v>0.13520044635986075</c:v>
                </c:pt>
                <c:pt idx="28370">
                  <c:v>0.13481035570145319</c:v>
                </c:pt>
                <c:pt idx="28371">
                  <c:v>0.13442026613467276</c:v>
                </c:pt>
                <c:pt idx="28372">
                  <c:v>0.13442017877651471</c:v>
                </c:pt>
                <c:pt idx="28373">
                  <c:v>0.1344200914183567</c:v>
                </c:pt>
                <c:pt idx="28374">
                  <c:v>0.13442000406019866</c:v>
                </c:pt>
                <c:pt idx="28375">
                  <c:v>0.13402991722248594</c:v>
                </c:pt>
                <c:pt idx="28376">
                  <c:v>0.13363983147640032</c:v>
                </c:pt>
                <c:pt idx="28377">
                  <c:v>0.13324974682194179</c:v>
                </c:pt>
                <c:pt idx="28378">
                  <c:v>0.13363962875005264</c:v>
                </c:pt>
                <c:pt idx="28379">
                  <c:v>0.13402950920446544</c:v>
                </c:pt>
                <c:pt idx="28380">
                  <c:v>0.13441938818518462</c:v>
                </c:pt>
                <c:pt idx="28381">
                  <c:v>0.13441930082702658</c:v>
                </c:pt>
                <c:pt idx="28382">
                  <c:v>0.13441921346886856</c:v>
                </c:pt>
                <c:pt idx="28383">
                  <c:v>0.13441912611071055</c:v>
                </c:pt>
                <c:pt idx="28384">
                  <c:v>0.13383571440236042</c:v>
                </c:pt>
                <c:pt idx="28385">
                  <c:v>0.13325230432678586</c:v>
                </c:pt>
                <c:pt idx="28386">
                  <c:v>0.13266889588398686</c:v>
                </c:pt>
                <c:pt idx="28387">
                  <c:v>0.13383545477704969</c:v>
                </c:pt>
                <c:pt idx="28388">
                  <c:v>0.13500201040455992</c:v>
                </c:pt>
                <c:pt idx="28389">
                  <c:v>0.13616856276652051</c:v>
                </c:pt>
                <c:pt idx="28390">
                  <c:v>0.13500183405546978</c:v>
                </c:pt>
                <c:pt idx="28391">
                  <c:v>0.13383510860996728</c:v>
                </c:pt>
                <c:pt idx="28392">
                  <c:v>0.13266838643001885</c:v>
                </c:pt>
                <c:pt idx="28393">
                  <c:v>0.13325160566491739</c:v>
                </c:pt>
                <c:pt idx="28394">
                  <c:v>0.13383482302212696</c:v>
                </c:pt>
                <c:pt idx="28395">
                  <c:v>0.13441803850164169</c:v>
                </c:pt>
                <c:pt idx="28396">
                  <c:v>0.13441795114348365</c:v>
                </c:pt>
                <c:pt idx="28397">
                  <c:v>0.13441786378532564</c:v>
                </c:pt>
                <c:pt idx="28398">
                  <c:v>0.13441777642716762</c:v>
                </c:pt>
                <c:pt idx="28399">
                  <c:v>0.13402770350770035</c:v>
                </c:pt>
                <c:pt idx="28400">
                  <c:v>0.13363763167986167</c:v>
                </c:pt>
                <c:pt idx="28401">
                  <c:v>0.13324756094364859</c:v>
                </c:pt>
                <c:pt idx="28402">
                  <c:v>0.13324747522293121</c:v>
                </c:pt>
                <c:pt idx="28403">
                  <c:v>0.13324738950221382</c:v>
                </c:pt>
                <c:pt idx="28404">
                  <c:v>0.13324730378149646</c:v>
                </c:pt>
                <c:pt idx="28405">
                  <c:v>0.13421717400394553</c:v>
                </c:pt>
                <c:pt idx="28406">
                  <c:v>0.1351870415113236</c:v>
                </c:pt>
                <c:pt idx="28407">
                  <c:v>0.13615690630362767</c:v>
                </c:pt>
                <c:pt idx="28408">
                  <c:v>0.1351868646397438</c:v>
                </c:pt>
                <c:pt idx="28409">
                  <c:v>0.13421682569093099</c:v>
                </c:pt>
                <c:pt idx="28410">
                  <c:v>0.13324678945719218</c:v>
                </c:pt>
                <c:pt idx="28411">
                  <c:v>0.13383006192594205</c:v>
                </c:pt>
                <c:pt idx="28412">
                  <c:v>0.13441333382321752</c:v>
                </c:pt>
                <c:pt idx="28413">
                  <c:v>0.13499660514902451</c:v>
                </c:pt>
                <c:pt idx="28414">
                  <c:v>0.13479991831691457</c:v>
                </c:pt>
                <c:pt idx="28415">
                  <c:v>0.13460323167747512</c:v>
                </c:pt>
                <c:pt idx="28416">
                  <c:v>0.1344065452307002</c:v>
                </c:pt>
                <c:pt idx="28417">
                  <c:v>0.1344065758011572</c:v>
                </c:pt>
                <c:pt idx="28418">
                  <c:v>0.13440660637161417</c:v>
                </c:pt>
                <c:pt idx="28419">
                  <c:v>0.13440663694207114</c:v>
                </c:pt>
                <c:pt idx="28420">
                  <c:v>0.13402013433649923</c:v>
                </c:pt>
                <c:pt idx="28421">
                  <c:v>0.13363362994514033</c:v>
                </c:pt>
                <c:pt idx="28422">
                  <c:v>0.13324712376798994</c:v>
                </c:pt>
                <c:pt idx="28423">
                  <c:v>0.13285731243176457</c:v>
                </c:pt>
                <c:pt idx="28424">
                  <c:v>0.13246749891228499</c:v>
                </c:pt>
                <c:pt idx="28425">
                  <c:v>0.13207768320955121</c:v>
                </c:pt>
                <c:pt idx="28426">
                  <c:v>0.13246793898355447</c:v>
                </c:pt>
                <c:pt idx="28427">
                  <c:v>0.13285819825076442</c:v>
                </c:pt>
                <c:pt idx="28428">
                  <c:v>0.1332484610111811</c:v>
                </c:pt>
                <c:pt idx="28429">
                  <c:v>0.13227562875977536</c:v>
                </c:pt>
                <c:pt idx="28430">
                  <c:v>0.13130278111549459</c:v>
                </c:pt>
                <c:pt idx="28431">
                  <c:v>0.13032991807833877</c:v>
                </c:pt>
                <c:pt idx="28432">
                  <c:v>0.12974724422873243</c:v>
                </c:pt>
                <c:pt idx="28433">
                  <c:v>0.12916455707200522</c:v>
                </c:pt>
                <c:pt idx="28434">
                  <c:v>0.12858185660815713</c:v>
                </c:pt>
                <c:pt idx="28435">
                  <c:v>0.12858243861753987</c:v>
                </c:pt>
                <c:pt idx="28436">
                  <c:v>0.12858302062692259</c:v>
                </c:pt>
                <c:pt idx="28437">
                  <c:v>0.12858360263630531</c:v>
                </c:pt>
                <c:pt idx="28438">
                  <c:v>0.12916768112424692</c:v>
                </c:pt>
                <c:pt idx="28439">
                  <c:v>0.1297517740622523</c:v>
                </c:pt>
                <c:pt idx="28440">
                  <c:v>0.13033588145032149</c:v>
                </c:pt>
                <c:pt idx="28441">
                  <c:v>0.13072678366349794</c:v>
                </c:pt>
                <c:pt idx="28442">
                  <c:v>0.13111769733875886</c:v>
                </c:pt>
                <c:pt idx="28443">
                  <c:v>0.13150862247610429</c:v>
                </c:pt>
                <c:pt idx="28444">
                  <c:v>0.13111940562529975</c:v>
                </c:pt>
                <c:pt idx="28445">
                  <c:v>0.1307301776944802</c:v>
                </c:pt>
                <c:pt idx="28446">
                  <c:v>0.13034093868364563</c:v>
                </c:pt>
                <c:pt idx="28447">
                  <c:v>0.12975845364727312</c:v>
                </c:pt>
                <c:pt idx="28448">
                  <c:v>0.12917594926251011</c:v>
                </c:pt>
                <c:pt idx="28449">
                  <c:v>0.1285934255293566</c:v>
                </c:pt>
                <c:pt idx="28450">
                  <c:v>0.12859424113434192</c:v>
                </c:pt>
                <c:pt idx="28451">
                  <c:v>0.12859505673932725</c:v>
                </c:pt>
                <c:pt idx="28452">
                  <c:v>0.12859587234431255</c:v>
                </c:pt>
                <c:pt idx="28453">
                  <c:v>0.12801317472825832</c:v>
                </c:pt>
                <c:pt idx="28454">
                  <c:v>0.12743046045789325</c:v>
                </c:pt>
                <c:pt idx="28455">
                  <c:v>0.12684772953321741</c:v>
                </c:pt>
                <c:pt idx="28456">
                  <c:v>0.12743203864464353</c:v>
                </c:pt>
                <c:pt idx="28457">
                  <c:v>0.12801636432874172</c:v>
                </c:pt>
                <c:pt idx="28458">
                  <c:v>0.12860070658551193</c:v>
                </c:pt>
                <c:pt idx="28459">
                  <c:v>0.12743455521270483</c:v>
                </c:pt>
                <c:pt idx="28460">
                  <c:v>0.12626836416345139</c:v>
                </c:pt>
                <c:pt idx="28461">
                  <c:v>0.12510213343775162</c:v>
                </c:pt>
                <c:pt idx="28462">
                  <c:v>0.12627018622902628</c:v>
                </c:pt>
                <c:pt idx="28463">
                  <c:v>0.12743827771707897</c:v>
                </c:pt>
                <c:pt idx="28464">
                  <c:v>0.1286064079019156</c:v>
                </c:pt>
                <c:pt idx="28465">
                  <c:v>0.12763666728919121</c:v>
                </c:pt>
                <c:pt idx="28466">
                  <c:v>0.12666690183355322</c:v>
                </c:pt>
                <c:pt idx="28467">
                  <c:v>0.12569711153500174</c:v>
                </c:pt>
                <c:pt idx="28468">
                  <c:v>0.12667131892282074</c:v>
                </c:pt>
                <c:pt idx="28469">
                  <c:v>0.1276455399326531</c:v>
                </c:pt>
                <c:pt idx="28470">
                  <c:v>0.12861977456449727</c:v>
                </c:pt>
                <c:pt idx="28471">
                  <c:v>0.12745267634210533</c:v>
                </c:pt>
                <c:pt idx="28472">
                  <c:v>0.12628557044566818</c:v>
                </c:pt>
                <c:pt idx="28473">
                  <c:v>0.12511845687518591</c:v>
                </c:pt>
                <c:pt idx="28474">
                  <c:v>0.12550569378238341</c:v>
                </c:pt>
                <c:pt idx="28475">
                  <c:v>0.1258929359387182</c:v>
                </c:pt>
                <c:pt idx="28476">
                  <c:v>0.12628018334419461</c:v>
                </c:pt>
                <c:pt idx="28477">
                  <c:v>0.12589046762330655</c:v>
                </c:pt>
                <c:pt idx="28478">
                  <c:v>0.12550074464309832</c:v>
                </c:pt>
                <c:pt idx="28479">
                  <c:v>0.12511101440357139</c:v>
                </c:pt>
                <c:pt idx="28480">
                  <c:v>0.12511154555292667</c:v>
                </c:pt>
                <c:pt idx="28481">
                  <c:v>0.12511207670228491</c:v>
                </c:pt>
                <c:pt idx="28482">
                  <c:v>0.12511260785164019</c:v>
                </c:pt>
                <c:pt idx="28483">
                  <c:v>0.12550319914702918</c:v>
                </c:pt>
                <c:pt idx="28484">
                  <c:v>0.12589379557306252</c:v>
                </c:pt>
                <c:pt idx="28485">
                  <c:v>0.12628439712974471</c:v>
                </c:pt>
                <c:pt idx="28486">
                  <c:v>0.12589434960320309</c:v>
                </c:pt>
                <c:pt idx="28487">
                  <c:v>0.1255042991838497</c:v>
                </c:pt>
                <c:pt idx="28488">
                  <c:v>0.12511424587168446</c:v>
                </c:pt>
                <c:pt idx="28489">
                  <c:v>0.12511434615862743</c:v>
                </c:pt>
                <c:pt idx="28490">
                  <c:v>0.12511444644556743</c:v>
                </c:pt>
                <c:pt idx="28491">
                  <c:v>0.12511454673251041</c:v>
                </c:pt>
                <c:pt idx="28492">
                  <c:v>0.12492113568001166</c:v>
                </c:pt>
                <c:pt idx="28493">
                  <c:v>0.12472772427576938</c:v>
                </c:pt>
                <c:pt idx="28494">
                  <c:v>0.12453431251977762</c:v>
                </c:pt>
                <c:pt idx="28495">
                  <c:v>0.1245342133286618</c:v>
                </c:pt>
                <c:pt idx="28496">
                  <c:v>0.12453411413754598</c:v>
                </c:pt>
                <c:pt idx="28497">
                  <c:v>0.12453401494643013</c:v>
                </c:pt>
                <c:pt idx="28498">
                  <c:v>0.12453396718774473</c:v>
                </c:pt>
                <c:pt idx="28499">
                  <c:v>0.12453391942905935</c:v>
                </c:pt>
                <c:pt idx="28500">
                  <c:v>0.12453387167037394</c:v>
                </c:pt>
                <c:pt idx="28501">
                  <c:v>0.12453372472057272</c:v>
                </c:pt>
                <c:pt idx="28502">
                  <c:v>0.12453357777077151</c:v>
                </c:pt>
                <c:pt idx="28503">
                  <c:v>0.12453343082097028</c:v>
                </c:pt>
                <c:pt idx="28504">
                  <c:v>0.12453335734606966</c:v>
                </c:pt>
                <c:pt idx="28505">
                  <c:v>0.12453328387116905</c:v>
                </c:pt>
                <c:pt idx="28506">
                  <c:v>0.12453321039626844</c:v>
                </c:pt>
                <c:pt idx="28507">
                  <c:v>0.12570019071337074</c:v>
                </c:pt>
                <c:pt idx="28508">
                  <c:v>0.12686715258010914</c:v>
                </c:pt>
                <c:pt idx="28509">
                  <c:v>0.12803409599648358</c:v>
                </c:pt>
                <c:pt idx="28510">
                  <c:v>0.1262826356914622</c:v>
                </c:pt>
                <c:pt idx="28511">
                  <c:v>0.12453120085773672</c:v>
                </c:pt>
                <c:pt idx="28512">
                  <c:v>0.1227797914953131</c:v>
                </c:pt>
                <c:pt idx="28513">
                  <c:v>0.12394685238988824</c:v>
                </c:pt>
                <c:pt idx="28514">
                  <c:v>0.12511390022226182</c:v>
                </c:pt>
                <c:pt idx="28515">
                  <c:v>0.12628093499242787</c:v>
                </c:pt>
                <c:pt idx="28516">
                  <c:v>0.12589365961470689</c:v>
                </c:pt>
                <c:pt idx="28517">
                  <c:v>0.12550638981081519</c:v>
                </c:pt>
                <c:pt idx="28518">
                  <c:v>0.12511912558075278</c:v>
                </c:pt>
                <c:pt idx="28519">
                  <c:v>0.1255055815197314</c:v>
                </c:pt>
                <c:pt idx="28520">
                  <c:v>0.12589203134373228</c:v>
                </c:pt>
                <c:pt idx="28521">
                  <c:v>0.12627847505275541</c:v>
                </c:pt>
                <c:pt idx="28522">
                  <c:v>0.12627804228559228</c:v>
                </c:pt>
                <c:pt idx="28523">
                  <c:v>0.1262776095184262</c:v>
                </c:pt>
                <c:pt idx="28524">
                  <c:v>0.1262771767512631</c:v>
                </c:pt>
                <c:pt idx="28525">
                  <c:v>0.12569313810257887</c:v>
                </c:pt>
                <c:pt idx="28526">
                  <c:v>0.12510910843415879</c:v>
                </c:pt>
                <c:pt idx="28527">
                  <c:v>0.12452508774600583</c:v>
                </c:pt>
                <c:pt idx="28528">
                  <c:v>0.1239411377978544</c:v>
                </c:pt>
                <c:pt idx="28529">
                  <c:v>0.12335719544210938</c:v>
                </c:pt>
                <c:pt idx="28530">
                  <c:v>0.12277326067877073</c:v>
                </c:pt>
                <c:pt idx="28531">
                  <c:v>0.12335649138928395</c:v>
                </c:pt>
                <c:pt idx="28532">
                  <c:v>0.12393971369100298</c:v>
                </c:pt>
                <c:pt idx="28533">
                  <c:v>0.12452292758392786</c:v>
                </c:pt>
                <c:pt idx="28534">
                  <c:v>0.12568980332175494</c:v>
                </c:pt>
                <c:pt idx="28535">
                  <c:v>0.12685666599737749</c:v>
                </c:pt>
                <c:pt idx="28536">
                  <c:v>0.1280235156107955</c:v>
                </c:pt>
                <c:pt idx="28537">
                  <c:v>0.12743965036287674</c:v>
                </c:pt>
                <c:pt idx="28538">
                  <c:v>0.12685579115622755</c:v>
                </c:pt>
                <c:pt idx="28539">
                  <c:v>0.12627193799084799</c:v>
                </c:pt>
                <c:pt idx="28540">
                  <c:v>0.12685521560283941</c:v>
                </c:pt>
                <c:pt idx="28541">
                  <c:v>0.12743848701028371</c:v>
                </c:pt>
                <c:pt idx="28542">
                  <c:v>0.12802175221318082</c:v>
                </c:pt>
                <c:pt idx="28543">
                  <c:v>0.12840825341619852</c:v>
                </c:pt>
                <c:pt idx="28544">
                  <c:v>0.12879475029002546</c:v>
                </c:pt>
                <c:pt idx="28545">
                  <c:v>0.12918124283466759</c:v>
                </c:pt>
                <c:pt idx="28546">
                  <c:v>0.12918092284797511</c:v>
                </c:pt>
                <c:pt idx="28547">
                  <c:v>0.12918060286128563</c:v>
                </c:pt>
                <c:pt idx="28548">
                  <c:v>0.12918028287459318</c:v>
                </c:pt>
                <c:pt idx="28549">
                  <c:v>0.12996021908194039</c:v>
                </c:pt>
                <c:pt idx="28550">
                  <c:v>0.13074014611961701</c:v>
                </c:pt>
                <c:pt idx="28551">
                  <c:v>0.13152006398762903</c:v>
                </c:pt>
                <c:pt idx="28552">
                  <c:v>0.13073952977016501</c:v>
                </c:pt>
                <c:pt idx="28553">
                  <c:v>0.12995900275744282</c:v>
                </c:pt>
                <c:pt idx="28554">
                  <c:v>0.1291784829494565</c:v>
                </c:pt>
                <c:pt idx="28555">
                  <c:v>0.12820790585438005</c:v>
                </c:pt>
                <c:pt idx="28556">
                  <c:v>0.1272373378547936</c:v>
                </c:pt>
                <c:pt idx="28557">
                  <c:v>0.12626677895070304</c:v>
                </c:pt>
                <c:pt idx="28558">
                  <c:v>0.12685006248150443</c:v>
                </c:pt>
                <c:pt idx="28559">
                  <c:v>0.12743334111398208</c:v>
                </c:pt>
                <c:pt idx="28560">
                  <c:v>0.12801661484813007</c:v>
                </c:pt>
                <c:pt idx="28561">
                  <c:v>0.12801639148443367</c:v>
                </c:pt>
                <c:pt idx="28562">
                  <c:v>0.12801616812073435</c:v>
                </c:pt>
                <c:pt idx="28563">
                  <c:v>0.12801594475703798</c:v>
                </c:pt>
                <c:pt idx="28564">
                  <c:v>0.12898931601914831</c:v>
                </c:pt>
                <c:pt idx="28565">
                  <c:v>0.12996267910804918</c:v>
                </c:pt>
                <c:pt idx="28566">
                  <c:v>0.13093603402374354</c:v>
                </c:pt>
                <c:pt idx="28567">
                  <c:v>0.1311292007337094</c:v>
                </c:pt>
                <c:pt idx="28568">
                  <c:v>0.13132236600963332</c:v>
                </c:pt>
                <c:pt idx="28569">
                  <c:v>0.13151552985151227</c:v>
                </c:pt>
                <c:pt idx="28570">
                  <c:v>0.13093185049509054</c:v>
                </c:pt>
                <c:pt idx="28571">
                  <c:v>0.1303481749756944</c:v>
                </c:pt>
                <c:pt idx="28572">
                  <c:v>0.12976450329331785</c:v>
                </c:pt>
                <c:pt idx="28573">
                  <c:v>0.13015107993103189</c:v>
                </c:pt>
                <c:pt idx="28574">
                  <c:v>0.13053765407946294</c:v>
                </c:pt>
                <c:pt idx="28575">
                  <c:v>0.13092422573861098</c:v>
                </c:pt>
                <c:pt idx="28576">
                  <c:v>0.13053726093696233</c:v>
                </c:pt>
                <c:pt idx="28577">
                  <c:v>0.13015029884105606</c:v>
                </c:pt>
                <c:pt idx="28578">
                  <c:v>0.12976333945089216</c:v>
                </c:pt>
                <c:pt idx="28579">
                  <c:v>0.12956643807114093</c:v>
                </c:pt>
                <c:pt idx="28580">
                  <c:v>0.12936953798501444</c:v>
                </c:pt>
                <c:pt idx="28581">
                  <c:v>0.12917263919251268</c:v>
                </c:pt>
                <c:pt idx="28582">
                  <c:v>0.12917247919916869</c:v>
                </c:pt>
                <c:pt idx="28583">
                  <c:v>0.12917231920582173</c:v>
                </c:pt>
                <c:pt idx="28584">
                  <c:v>0.12917215921247771</c:v>
                </c:pt>
                <c:pt idx="28585">
                  <c:v>0.12936867907555546</c:v>
                </c:pt>
                <c:pt idx="28586">
                  <c:v>0.1295651976450114</c:v>
                </c:pt>
                <c:pt idx="28587">
                  <c:v>0.12976171492083965</c:v>
                </c:pt>
                <c:pt idx="28588">
                  <c:v>0.12917810324296825</c:v>
                </c:pt>
                <c:pt idx="28589">
                  <c:v>0.128594494830645</c:v>
                </c:pt>
                <c:pt idx="28590">
                  <c:v>0.12801088968387589</c:v>
                </c:pt>
                <c:pt idx="28591">
                  <c:v>0.12859415431530008</c:v>
                </c:pt>
                <c:pt idx="28592">
                  <c:v>0.1291774151913434</c:v>
                </c:pt>
                <c:pt idx="28593">
                  <c:v>0.12976067231199997</c:v>
                </c:pt>
                <c:pt idx="28594">
                  <c:v>0.12917703116252807</c:v>
                </c:pt>
                <c:pt idx="28595">
                  <c:v>0.12859339409499507</c:v>
                </c:pt>
                <c:pt idx="28596">
                  <c:v>0.12800976110940102</c:v>
                </c:pt>
                <c:pt idx="28597">
                  <c:v>0.12859303774172712</c:v>
                </c:pt>
                <c:pt idx="28598">
                  <c:v>0.12917631110850206</c:v>
                </c:pt>
                <c:pt idx="28599">
                  <c:v>0.12975958120972589</c:v>
                </c:pt>
                <c:pt idx="28600">
                  <c:v>0.13014614930056106</c:v>
                </c:pt>
                <c:pt idx="28601">
                  <c:v>0.13053271522679935</c:v>
                </c:pt>
                <c:pt idx="28602">
                  <c:v>0.13091927898844671</c:v>
                </c:pt>
                <c:pt idx="28603">
                  <c:v>0.13091911409677454</c:v>
                </c:pt>
                <c:pt idx="28604">
                  <c:v>0.13091894920510233</c:v>
                </c:pt>
                <c:pt idx="28605">
                  <c:v>0.13091878431343013</c:v>
                </c:pt>
                <c:pt idx="28606">
                  <c:v>0.13150203810555708</c:v>
                </c:pt>
                <c:pt idx="28607">
                  <c:v>0.13208528863213584</c:v>
                </c:pt>
                <c:pt idx="28608">
                  <c:v>0.13266853589316052</c:v>
                </c:pt>
                <c:pt idx="28609">
                  <c:v>0.13189159232021497</c:v>
                </c:pt>
                <c:pt idx="28610">
                  <c:v>0.13111465309512049</c:v>
                </c:pt>
                <c:pt idx="28611">
                  <c:v>0.13033771821787263</c:v>
                </c:pt>
                <c:pt idx="28612">
                  <c:v>0.13014420878015093</c:v>
                </c:pt>
                <c:pt idx="28613">
                  <c:v>0.12995070034355238</c:v>
                </c:pt>
                <c:pt idx="28614">
                  <c:v>0.12975719290808152</c:v>
                </c:pt>
                <c:pt idx="28615">
                  <c:v>0.12956034065178276</c:v>
                </c:pt>
                <c:pt idx="28616">
                  <c:v>0.12936348949644128</c:v>
                </c:pt>
                <c:pt idx="28617">
                  <c:v>0.12916663944205703</c:v>
                </c:pt>
                <c:pt idx="28618">
                  <c:v>0.12916650744754848</c:v>
                </c:pt>
                <c:pt idx="28619">
                  <c:v>0.129166375453037</c:v>
                </c:pt>
                <c:pt idx="28620">
                  <c:v>0.12916624345852845</c:v>
                </c:pt>
                <c:pt idx="28621">
                  <c:v>0.12877939948273692</c:v>
                </c:pt>
                <c:pt idx="28622">
                  <c:v>0.12839255734685323</c:v>
                </c:pt>
                <c:pt idx="28623">
                  <c:v>0.12800571705087133</c:v>
                </c:pt>
                <c:pt idx="28624">
                  <c:v>0.12858897927395305</c:v>
                </c:pt>
                <c:pt idx="28625">
                  <c:v>0.12917223880295506</c:v>
                </c:pt>
                <c:pt idx="28626">
                  <c:v>0.12975549563787736</c:v>
                </c:pt>
                <c:pt idx="28627">
                  <c:v>0.13014539849373771</c:v>
                </c:pt>
                <c:pt idx="28628">
                  <c:v>0.13053529954841633</c:v>
                </c:pt>
                <c:pt idx="28629">
                  <c:v>0.13092519880190875</c:v>
                </c:pt>
                <c:pt idx="28630">
                  <c:v>0.13150844203604237</c:v>
                </c:pt>
                <c:pt idx="28631">
                  <c:v>0.13209168249446046</c:v>
                </c:pt>
                <c:pt idx="28632">
                  <c:v>0.13267492017715712</c:v>
                </c:pt>
                <c:pt idx="28633">
                  <c:v>0.13306149002625833</c:v>
                </c:pt>
                <c:pt idx="28634">
                  <c:v>0.13344805825191111</c:v>
                </c:pt>
                <c:pt idx="28635">
                  <c:v>0.13383462485412148</c:v>
                </c:pt>
                <c:pt idx="28636">
                  <c:v>0.13402782942372099</c:v>
                </c:pt>
                <c:pt idx="28637">
                  <c:v>0.13422103310042699</c:v>
                </c:pt>
                <c:pt idx="28638">
                  <c:v>0.13441423588423504</c:v>
                </c:pt>
                <c:pt idx="28639">
                  <c:v>0.13383407969974889</c:v>
                </c:pt>
                <c:pt idx="28640">
                  <c:v>0.13325392570691408</c:v>
                </c:pt>
                <c:pt idx="28641">
                  <c:v>0.1326737739057291</c:v>
                </c:pt>
                <c:pt idx="28642">
                  <c:v>0.13209029496644537</c:v>
                </c:pt>
                <c:pt idx="28643">
                  <c:v>0.13150681814976989</c:v>
                </c:pt>
                <c:pt idx="28644">
                  <c:v>0.1309233434557027</c:v>
                </c:pt>
                <c:pt idx="28645">
                  <c:v>0.13072988819604162</c:v>
                </c:pt>
                <c:pt idx="28646">
                  <c:v>0.13053643366692952</c:v>
                </c:pt>
                <c:pt idx="28647">
                  <c:v>0.13034297986836785</c:v>
                </c:pt>
                <c:pt idx="28648">
                  <c:v>0.12995285045999749</c:v>
                </c:pt>
                <c:pt idx="28649">
                  <c:v>0.12956272252532519</c:v>
                </c:pt>
                <c:pt idx="28650">
                  <c:v>0.12917259606434794</c:v>
                </c:pt>
                <c:pt idx="28651">
                  <c:v>0.13014586781158491</c:v>
                </c:pt>
                <c:pt idx="28652">
                  <c:v>0.1311191360170999</c:v>
                </c:pt>
                <c:pt idx="28653">
                  <c:v>0.13209240068088995</c:v>
                </c:pt>
                <c:pt idx="28654">
                  <c:v>0.13111891676916276</c:v>
                </c:pt>
                <c:pt idx="28655">
                  <c:v>0.13014543653537766</c:v>
                </c:pt>
                <c:pt idx="28656">
                  <c:v>0.12917195997953618</c:v>
                </c:pt>
                <c:pt idx="28657">
                  <c:v>0.12956186459879562</c:v>
                </c:pt>
                <c:pt idx="28658">
                  <c:v>0.12995176774435849</c:v>
                </c:pt>
                <c:pt idx="28659">
                  <c:v>0.13034166941622477</c:v>
                </c:pt>
                <c:pt idx="28660">
                  <c:v>0.13150824454607438</c:v>
                </c:pt>
                <c:pt idx="28661">
                  <c:v>0.13267481477759727</c:v>
                </c:pt>
                <c:pt idx="28662">
                  <c:v>0.13384138011079347</c:v>
                </c:pt>
                <c:pt idx="28663">
                  <c:v>0.13325792230988878</c:v>
                </c:pt>
                <c:pt idx="28664">
                  <c:v>0.13267446663159232</c:v>
                </c:pt>
                <c:pt idx="28665">
                  <c:v>0.13209101307590415</c:v>
                </c:pt>
                <c:pt idx="28666">
                  <c:v>0.13092421541297145</c:v>
                </c:pt>
                <c:pt idx="28667">
                  <c:v>0.12975742215853575</c:v>
                </c:pt>
                <c:pt idx="28668">
                  <c:v>0.12859063331259113</c:v>
                </c:pt>
                <c:pt idx="28669">
                  <c:v>0.12975720391288956</c:v>
                </c:pt>
                <c:pt idx="28670">
                  <c:v>0.13092377010469095</c:v>
                </c:pt>
                <c:pt idx="28671">
                  <c:v>0.13209033188800129</c:v>
                </c:pt>
                <c:pt idx="28672">
                  <c:v>0.1315068579193529</c:v>
                </c:pt>
                <c:pt idx="28673">
                  <c:v>0.13092338664478423</c:v>
                </c:pt>
                <c:pt idx="28674">
                  <c:v>0.13033991806429523</c:v>
                </c:pt>
                <c:pt idx="28675">
                  <c:v>0.13092313925129359</c:v>
                </c:pt>
                <c:pt idx="28676">
                  <c:v>0.13150635823404788</c:v>
                </c:pt>
                <c:pt idx="28677">
                  <c:v>0.13208957501255217</c:v>
                </c:pt>
                <c:pt idx="28678">
                  <c:v>0.13208943625205494</c:v>
                </c:pt>
                <c:pt idx="28679">
                  <c:v>0.13208929749155474</c:v>
                </c:pt>
                <c:pt idx="28680">
                  <c:v>0.13208915873105748</c:v>
                </c:pt>
                <c:pt idx="28681">
                  <c:v>0.13111572733219015</c:v>
                </c:pt>
                <c:pt idx="28682">
                  <c:v>0.13014229961126494</c:v>
                </c:pt>
                <c:pt idx="28683">
                  <c:v>0.12916887556828627</c:v>
                </c:pt>
                <c:pt idx="28684">
                  <c:v>0.13014210838502208</c:v>
                </c:pt>
                <c:pt idx="28685">
                  <c:v>0.13111533847735821</c:v>
                </c:pt>
                <c:pt idx="28686">
                  <c:v>0.13208856584529016</c:v>
                </c:pt>
                <c:pt idx="28687">
                  <c:v>0.13169844982614598</c:v>
                </c:pt>
                <c:pt idx="28688">
                  <c:v>0.13130833544444093</c:v>
                </c:pt>
                <c:pt idx="28689">
                  <c:v>0.1309182227001795</c:v>
                </c:pt>
                <c:pt idx="28690">
                  <c:v>0.1313081030286368</c:v>
                </c:pt>
                <c:pt idx="28691">
                  <c:v>0.13169798193797738</c:v>
                </c:pt>
                <c:pt idx="28692">
                  <c:v>0.13208785942820425</c:v>
                </c:pt>
                <c:pt idx="28693">
                  <c:v>0.13169776052661261</c:v>
                </c:pt>
                <c:pt idx="28694">
                  <c:v>0.13130766309871905</c:v>
                </c:pt>
                <c:pt idx="28695">
                  <c:v>0.13091756714452055</c:v>
                </c:pt>
                <c:pt idx="28696">
                  <c:v>0.13072415960482331</c:v>
                </c:pt>
                <c:pt idx="28697">
                  <c:v>0.13053075260627303</c:v>
                </c:pt>
                <c:pt idx="28698">
                  <c:v>0.13033734614887274</c:v>
                </c:pt>
                <c:pt idx="28699">
                  <c:v>0.13033729307760214</c:v>
                </c:pt>
                <c:pt idx="28700">
                  <c:v>0.13033724000633157</c:v>
                </c:pt>
                <c:pt idx="28701">
                  <c:v>0.13033718693506097</c:v>
                </c:pt>
                <c:pt idx="28702">
                  <c:v>0.13092051688030992</c:v>
                </c:pt>
                <c:pt idx="28703">
                  <c:v>0.13150384731538858</c:v>
                </c:pt>
                <c:pt idx="28704">
                  <c:v>0.13208717824030289</c:v>
                </c:pt>
                <c:pt idx="28705">
                  <c:v>0.13150393059627424</c:v>
                </c:pt>
                <c:pt idx="28706">
                  <c:v>0.13092068180930272</c:v>
                </c:pt>
                <c:pt idx="28707">
                  <c:v>0.13033743187938826</c:v>
                </c:pt>
                <c:pt idx="28708">
                  <c:v>0.12936427386383184</c:v>
                </c:pt>
                <c:pt idx="28709">
                  <c:v>0.12839111135301251</c:v>
                </c:pt>
                <c:pt idx="28710">
                  <c:v>0.1274179443469258</c:v>
                </c:pt>
                <c:pt idx="28711">
                  <c:v>0.12897475262354158</c:v>
                </c:pt>
                <c:pt idx="28712">
                  <c:v>0.13053157179310293</c:v>
                </c:pt>
                <c:pt idx="28713">
                  <c:v>0.13208840185560838</c:v>
                </c:pt>
                <c:pt idx="28714">
                  <c:v>0.13169871719081142</c:v>
                </c:pt>
                <c:pt idx="28715">
                  <c:v>0.131309028541577</c:v>
                </c:pt>
                <c:pt idx="28716">
                  <c:v>0.13091933590790078</c:v>
                </c:pt>
                <c:pt idx="28717">
                  <c:v>0.12936322467087433</c:v>
                </c:pt>
                <c:pt idx="28718">
                  <c:v>0.12780708424075224</c:v>
                </c:pt>
                <c:pt idx="28719">
                  <c:v>0.12625091461753601</c:v>
                </c:pt>
                <c:pt idx="28720">
                  <c:v>0.1262515333986573</c:v>
                </c:pt>
                <c:pt idx="28721">
                  <c:v>0.12625215217977862</c:v>
                </c:pt>
                <c:pt idx="28722">
                  <c:v>0.12625277096089993</c:v>
                </c:pt>
                <c:pt idx="28723">
                  <c:v>0.12683678638335169</c:v>
                </c:pt>
                <c:pt idx="28724">
                  <c:v>0.12742081568439578</c:v>
                </c:pt>
                <c:pt idx="28725">
                  <c:v>0.12800485886403221</c:v>
                </c:pt>
                <c:pt idx="28726">
                  <c:v>0.12781226244665009</c:v>
                </c:pt>
                <c:pt idx="28727">
                  <c:v>0.12761966080718817</c:v>
                </c:pt>
                <c:pt idx="28728">
                  <c:v>0.12742705394564197</c:v>
                </c:pt>
                <c:pt idx="28729">
                  <c:v>0.12684447904923424</c:v>
                </c:pt>
                <c:pt idx="28730">
                  <c:v>0.12626188643720859</c:v>
                </c:pt>
                <c:pt idx="28731">
                  <c:v>0.12567927610957103</c:v>
                </c:pt>
                <c:pt idx="28732">
                  <c:v>0.12626348094051842</c:v>
                </c:pt>
                <c:pt idx="28733">
                  <c:v>0.12684770234414081</c:v>
                </c:pt>
                <c:pt idx="28734">
                  <c:v>0.12743194032043226</c:v>
                </c:pt>
                <c:pt idx="28735">
                  <c:v>0.12743280900928386</c:v>
                </c:pt>
                <c:pt idx="28736">
                  <c:v>0.12743367769813546</c:v>
                </c:pt>
                <c:pt idx="28737">
                  <c:v>0.12743454638698704</c:v>
                </c:pt>
                <c:pt idx="28738">
                  <c:v>0.12801882836658007</c:v>
                </c:pt>
                <c:pt idx="28739">
                  <c:v>0.12860312691884812</c:v>
                </c:pt>
                <c:pt idx="28740">
                  <c:v>0.12918744204378518</c:v>
                </c:pt>
                <c:pt idx="28741">
                  <c:v>0.12918828215580028</c:v>
                </c:pt>
                <c:pt idx="28742">
                  <c:v>0.12918912226781387</c:v>
                </c:pt>
                <c:pt idx="28743">
                  <c:v>0.12918996237982747</c:v>
                </c:pt>
                <c:pt idx="28744">
                  <c:v>0.12860725690055932</c:v>
                </c:pt>
                <c:pt idx="28745">
                  <c:v>0.12802453427714772</c:v>
                </c:pt>
                <c:pt idx="28746">
                  <c:v>0.12744179450959264</c:v>
                </c:pt>
                <c:pt idx="28747">
                  <c:v>0.12685921794891861</c:v>
                </c:pt>
                <c:pt idx="28748">
                  <c:v>0.12627662040707852</c:v>
                </c:pt>
                <c:pt idx="28749">
                  <c:v>0.12569400188407237</c:v>
                </c:pt>
                <c:pt idx="28750">
                  <c:v>0.12569482811982616</c:v>
                </c:pt>
                <c:pt idx="28751">
                  <c:v>0.12569565435557994</c:v>
                </c:pt>
                <c:pt idx="28752">
                  <c:v>0.12569648059133373</c:v>
                </c:pt>
                <c:pt idx="28753">
                  <c:v>0.12686101334396913</c:v>
                </c:pt>
                <c:pt idx="28754">
                  <c:v>0.12802557263480563</c:v>
                </c:pt>
                <c:pt idx="28755">
                  <c:v>0.12919015846384468</c:v>
                </c:pt>
                <c:pt idx="28756">
                  <c:v>0.12860680636323077</c:v>
                </c:pt>
                <c:pt idx="28757">
                  <c:v>0.12802344830298901</c:v>
                </c:pt>
                <c:pt idx="28758">
                  <c:v>0.12744008428311343</c:v>
                </c:pt>
                <c:pt idx="28759">
                  <c:v>0.12744030529351816</c:v>
                </c:pt>
                <c:pt idx="28760">
                  <c:v>0.12744052630391695</c:v>
                </c:pt>
                <c:pt idx="28761">
                  <c:v>0.12744074731432167</c:v>
                </c:pt>
                <c:pt idx="28762">
                  <c:v>0.12686083600558329</c:v>
                </c:pt>
                <c:pt idx="28763">
                  <c:v>0.12628091601141189</c:v>
                </c:pt>
                <c:pt idx="28764">
                  <c:v>0.12570098733180896</c:v>
                </c:pt>
                <c:pt idx="28765">
                  <c:v>0.1257014755620271</c:v>
                </c:pt>
                <c:pt idx="28766">
                  <c:v>0.12570196379224524</c:v>
                </c:pt>
                <c:pt idx="28767">
                  <c:v>0.12570245202246341</c:v>
                </c:pt>
                <c:pt idx="28768">
                  <c:v>0.12570292523021481</c:v>
                </c:pt>
                <c:pt idx="28769">
                  <c:v>0.12570339843796322</c:v>
                </c:pt>
                <c:pt idx="28770">
                  <c:v>0.12570387164571462</c:v>
                </c:pt>
                <c:pt idx="28771">
                  <c:v>0.12453661564378758</c:v>
                </c:pt>
                <c:pt idx="28772">
                  <c:v>0.12336935311075681</c:v>
                </c:pt>
                <c:pt idx="28773">
                  <c:v>0.12220208404662375</c:v>
                </c:pt>
                <c:pt idx="28774">
                  <c:v>0.12278584014676276</c:v>
                </c:pt>
                <c:pt idx="28775">
                  <c:v>0.12336959738984171</c:v>
                </c:pt>
                <c:pt idx="28776">
                  <c:v>0.12395335577586652</c:v>
                </c:pt>
                <c:pt idx="28777">
                  <c:v>0.12434043922478616</c:v>
                </c:pt>
                <c:pt idx="28778">
                  <c:v>0.1247275251629858</c:v>
                </c:pt>
                <c:pt idx="28779">
                  <c:v>0.12511461359047138</c:v>
                </c:pt>
                <c:pt idx="28780">
                  <c:v>0.12530807299691588</c:v>
                </c:pt>
                <c:pt idx="28781">
                  <c:v>0.12550153240336334</c:v>
                </c:pt>
                <c:pt idx="28782">
                  <c:v>0.12569499180980784</c:v>
                </c:pt>
                <c:pt idx="28783">
                  <c:v>0.12569481908361346</c:v>
                </c:pt>
                <c:pt idx="28784">
                  <c:v>0.12569464635741609</c:v>
                </c:pt>
                <c:pt idx="28785">
                  <c:v>0.12569447363122171</c:v>
                </c:pt>
                <c:pt idx="28786">
                  <c:v>0.12550096371229769</c:v>
                </c:pt>
                <c:pt idx="28787">
                  <c:v>0.12530745417217615</c:v>
                </c:pt>
                <c:pt idx="28788">
                  <c:v>0.12511394501086148</c:v>
                </c:pt>
                <c:pt idx="28789">
                  <c:v>0.12453006965046384</c:v>
                </c:pt>
                <c:pt idx="28790">
                  <c:v>0.12394619804545001</c:v>
                </c:pt>
                <c:pt idx="28791">
                  <c:v>0.12336233019581999</c:v>
                </c:pt>
                <c:pt idx="28792">
                  <c:v>0.12277850871421561</c:v>
                </c:pt>
                <c:pt idx="28793">
                  <c:v>0.12219469000833266</c:v>
                </c:pt>
                <c:pt idx="28794">
                  <c:v>0.12161087407816523</c:v>
                </c:pt>
                <c:pt idx="28795">
                  <c:v>0.12180716511731332</c:v>
                </c:pt>
                <c:pt idx="28796">
                  <c:v>0.12200345222053632</c:v>
                </c:pt>
                <c:pt idx="28797">
                  <c:v>0.12219973538784015</c:v>
                </c:pt>
                <c:pt idx="28798">
                  <c:v>0.12316988087035756</c:v>
                </c:pt>
                <c:pt idx="28799">
                  <c:v>0.12414001006244284</c:v>
                </c:pt>
                <c:pt idx="28800">
                  <c:v>0.12511012296409002</c:v>
                </c:pt>
                <c:pt idx="28801">
                  <c:v>0.12452941541765186</c:v>
                </c:pt>
                <c:pt idx="28802">
                  <c:v>0.12394871623195761</c:v>
                </c:pt>
                <c:pt idx="28803">
                  <c:v>0.12336802540700877</c:v>
                </c:pt>
                <c:pt idx="28804">
                  <c:v>0.12336759429827615</c:v>
                </c:pt>
                <c:pt idx="28805">
                  <c:v>0.12336716318954651</c:v>
                </c:pt>
                <c:pt idx="28806">
                  <c:v>0.12336673208081389</c:v>
                </c:pt>
                <c:pt idx="28807">
                  <c:v>0.12336623989834584</c:v>
                </c:pt>
                <c:pt idx="28808">
                  <c:v>0.1233657477158778</c:v>
                </c:pt>
                <c:pt idx="28809">
                  <c:v>0.12336525553340977</c:v>
                </c:pt>
                <c:pt idx="28810">
                  <c:v>0.12278116285944751</c:v>
                </c:pt>
                <c:pt idx="28811">
                  <c:v>0.12219708104344279</c:v>
                </c:pt>
                <c:pt idx="28812">
                  <c:v>0.1216130100853956</c:v>
                </c:pt>
                <c:pt idx="28813">
                  <c:v>0.12161257979118772</c:v>
                </c:pt>
                <c:pt idx="28814">
                  <c:v>0.12161214949697685</c:v>
                </c:pt>
                <c:pt idx="28815">
                  <c:v>0.12161171920276898</c:v>
                </c:pt>
                <c:pt idx="28816">
                  <c:v>0.12180478884702631</c:v>
                </c:pt>
                <c:pt idx="28817">
                  <c:v>0.12199785578553977</c:v>
                </c:pt>
                <c:pt idx="28818">
                  <c:v>0.12219092001831236</c:v>
                </c:pt>
                <c:pt idx="28819">
                  <c:v>0.12257741890675258</c:v>
                </c:pt>
                <c:pt idx="28820">
                  <c:v>0.12296391276251199</c:v>
                </c:pt>
                <c:pt idx="28821">
                  <c:v>0.1233504015855906</c:v>
                </c:pt>
                <c:pt idx="28822">
                  <c:v>0.12393366525671098</c:v>
                </c:pt>
                <c:pt idx="28823">
                  <c:v>0.12451692215181273</c:v>
                </c:pt>
                <c:pt idx="28824">
                  <c:v>0.12510017227089587</c:v>
                </c:pt>
                <c:pt idx="28825">
                  <c:v>0.12509992341070775</c:v>
                </c:pt>
                <c:pt idx="28826">
                  <c:v>0.12509967455051962</c:v>
                </c:pt>
                <c:pt idx="28827">
                  <c:v>0.1250994256903315</c:v>
                </c:pt>
                <c:pt idx="28828">
                  <c:v>0.12548934392134109</c:v>
                </c:pt>
                <c:pt idx="28829">
                  <c:v>0.1258792588774709</c:v>
                </c:pt>
                <c:pt idx="28830">
                  <c:v>0.12626917055871795</c:v>
                </c:pt>
                <c:pt idx="28831">
                  <c:v>0.1258787689188432</c:v>
                </c:pt>
                <c:pt idx="28832">
                  <c:v>0.12548837109966179</c:v>
                </c:pt>
                <c:pt idx="28833">
                  <c:v>0.1250979771011767</c:v>
                </c:pt>
                <c:pt idx="28834">
                  <c:v>0.1260713374871372</c:v>
                </c:pt>
                <c:pt idx="28835">
                  <c:v>0.1270446869754841</c:v>
                </c:pt>
                <c:pt idx="28836">
                  <c:v>0.12801802556622327</c:v>
                </c:pt>
                <c:pt idx="28837">
                  <c:v>0.12743422138411079</c:v>
                </c:pt>
                <c:pt idx="28838">
                  <c:v>0.12685042316162765</c:v>
                </c:pt>
                <c:pt idx="28839">
                  <c:v>0.12626663089877829</c:v>
                </c:pt>
                <c:pt idx="28840">
                  <c:v>0.12587620982724002</c:v>
                </c:pt>
                <c:pt idx="28841">
                  <c:v>0.12548579312221309</c:v>
                </c:pt>
                <c:pt idx="28842">
                  <c:v>0.12509538078369303</c:v>
                </c:pt>
                <c:pt idx="28843">
                  <c:v>0.12568195456959555</c:v>
                </c:pt>
                <c:pt idx="28844">
                  <c:v>0.12626852260812654</c:v>
                </c:pt>
                <c:pt idx="28845">
                  <c:v>0.12685508489929054</c:v>
                </c:pt>
                <c:pt idx="28846">
                  <c:v>0.12685482778752122</c:v>
                </c:pt>
                <c:pt idx="28847">
                  <c:v>0.12685457067575184</c:v>
                </c:pt>
                <c:pt idx="28848">
                  <c:v>0.1268543135639825</c:v>
                </c:pt>
                <c:pt idx="28849">
                  <c:v>0.1262706001770191</c:v>
                </c:pt>
                <c:pt idx="28850">
                  <c:v>0.1256868916883854</c:v>
                </c:pt>
                <c:pt idx="28851">
                  <c:v>0.12510318809807544</c:v>
                </c:pt>
                <c:pt idx="28852">
                  <c:v>0.12626991677647212</c:v>
                </c:pt>
                <c:pt idx="28853">
                  <c:v>0.12743663565821536</c:v>
                </c:pt>
                <c:pt idx="28854">
                  <c:v>0.1286033447433052</c:v>
                </c:pt>
                <c:pt idx="28855">
                  <c:v>0.12860309526662766</c:v>
                </c:pt>
                <c:pt idx="28856">
                  <c:v>0.12860284578995013</c:v>
                </c:pt>
                <c:pt idx="28857">
                  <c:v>0.12860259631327259</c:v>
                </c:pt>
                <c:pt idx="28858">
                  <c:v>0.1289891098274166</c:v>
                </c:pt>
                <c:pt idx="28859">
                  <c:v>0.12937562009466974</c:v>
                </c:pt>
                <c:pt idx="28860">
                  <c:v>0.12976212711503207</c:v>
                </c:pt>
                <c:pt idx="28861">
                  <c:v>0.12937516249158923</c:v>
                </c:pt>
                <c:pt idx="28862">
                  <c:v>0.12898820079034815</c:v>
                </c:pt>
                <c:pt idx="28863">
                  <c:v>0.12860124201130882</c:v>
                </c:pt>
                <c:pt idx="28864">
                  <c:v>0.12860103213410393</c:v>
                </c:pt>
                <c:pt idx="28865">
                  <c:v>0.12860082225689901</c:v>
                </c:pt>
                <c:pt idx="28866">
                  <c:v>0.12860061237969408</c:v>
                </c:pt>
                <c:pt idx="28867">
                  <c:v>0.12957059289356709</c:v>
                </c:pt>
                <c:pt idx="28868">
                  <c:v>0.1305405666197588</c:v>
                </c:pt>
                <c:pt idx="28869">
                  <c:v>0.13151053355826919</c:v>
                </c:pt>
                <c:pt idx="28870">
                  <c:v>0.13054016933677262</c:v>
                </c:pt>
                <c:pt idx="28871">
                  <c:v>0.12956981149569646</c:v>
                </c:pt>
                <c:pt idx="28872">
                  <c:v>0.12859946003504069</c:v>
                </c:pt>
                <c:pt idx="28873">
                  <c:v>0.12840257896748403</c:v>
                </c:pt>
                <c:pt idx="28874">
                  <c:v>0.1282056991660282</c:v>
                </c:pt>
                <c:pt idx="28875">
                  <c:v>0.12800882063067318</c:v>
                </c:pt>
                <c:pt idx="28876">
                  <c:v>0.12800863645358895</c:v>
                </c:pt>
                <c:pt idx="28877">
                  <c:v>0.12800845227650476</c:v>
                </c:pt>
                <c:pt idx="28878">
                  <c:v>0.12800826809942056</c:v>
                </c:pt>
                <c:pt idx="28879">
                  <c:v>0.12859150146319409</c:v>
                </c:pt>
                <c:pt idx="28880">
                  <c:v>0.12917473098994503</c:v>
                </c:pt>
                <c:pt idx="28881">
                  <c:v>0.12975795667967338</c:v>
                </c:pt>
                <c:pt idx="28882">
                  <c:v>0.12975778291153342</c:v>
                </c:pt>
                <c:pt idx="28883">
                  <c:v>0.12975760914339346</c:v>
                </c:pt>
                <c:pt idx="28884">
                  <c:v>0.12975743537525353</c:v>
                </c:pt>
                <c:pt idx="28885">
                  <c:v>0.13034070910940299</c:v>
                </c:pt>
                <c:pt idx="28886">
                  <c:v>0.13092398014947276</c:v>
                </c:pt>
                <c:pt idx="28887">
                  <c:v>0.13150724849546286</c:v>
                </c:pt>
                <c:pt idx="28888">
                  <c:v>0.13092370392466585</c:v>
                </c:pt>
                <c:pt idx="28889">
                  <c:v>0.13034016212958732</c:v>
                </c:pt>
                <c:pt idx="28890">
                  <c:v>0.12975662311022726</c:v>
                </c:pt>
                <c:pt idx="28891">
                  <c:v>0.12975648975328266</c:v>
                </c:pt>
                <c:pt idx="28892">
                  <c:v>0.12975635639633804</c:v>
                </c:pt>
                <c:pt idx="28893">
                  <c:v>0.12975622303939344</c:v>
                </c:pt>
                <c:pt idx="28894">
                  <c:v>0.12975608968244881</c:v>
                </c:pt>
                <c:pt idx="28895">
                  <c:v>0.12975595632550421</c:v>
                </c:pt>
                <c:pt idx="28896">
                  <c:v>0.12975582296855961</c:v>
                </c:pt>
                <c:pt idx="28897">
                  <c:v>0.13033905184220029</c:v>
                </c:pt>
                <c:pt idx="28898">
                  <c:v>0.13092227745028986</c:v>
                </c:pt>
                <c:pt idx="28899">
                  <c:v>0.1315054997928283</c:v>
                </c:pt>
                <c:pt idx="28900">
                  <c:v>0.13072859696696484</c:v>
                </c:pt>
                <c:pt idx="28901">
                  <c:v>0.12995169848894947</c:v>
                </c:pt>
                <c:pt idx="28902">
                  <c:v>0.1291748043587822</c:v>
                </c:pt>
                <c:pt idx="28903">
                  <c:v>0.12917465633904646</c:v>
                </c:pt>
                <c:pt idx="28904">
                  <c:v>0.12917450831931074</c:v>
                </c:pt>
                <c:pt idx="28905">
                  <c:v>0.12917436029957502</c:v>
                </c:pt>
                <c:pt idx="28906">
                  <c:v>0.12917420027823909</c:v>
                </c:pt>
                <c:pt idx="28907">
                  <c:v>0.12917404025690318</c:v>
                </c:pt>
                <c:pt idx="28908">
                  <c:v>0.12917388023556725</c:v>
                </c:pt>
                <c:pt idx="28909">
                  <c:v>0.12917374821796512</c:v>
                </c:pt>
                <c:pt idx="28910">
                  <c:v>0.129173616200363</c:v>
                </c:pt>
                <c:pt idx="28911">
                  <c:v>0.12917348418276084</c:v>
                </c:pt>
                <c:pt idx="28912">
                  <c:v>0.12975674395038284</c:v>
                </c:pt>
                <c:pt idx="28913">
                  <c:v>0.13034000151375333</c:v>
                </c:pt>
                <c:pt idx="28914">
                  <c:v>0.13092325687287981</c:v>
                </c:pt>
                <c:pt idx="28915">
                  <c:v>0.1303397810764573</c:v>
                </c:pt>
                <c:pt idx="28916">
                  <c:v>0.12975630748427883</c:v>
                </c:pt>
                <c:pt idx="28917">
                  <c:v>0.12917283609635036</c:v>
                </c:pt>
                <c:pt idx="28918">
                  <c:v>0.12975609329258406</c:v>
                </c:pt>
                <c:pt idx="28919">
                  <c:v>0.13033934836620659</c:v>
                </c:pt>
                <c:pt idx="28920">
                  <c:v>0.13092260131722383</c:v>
                </c:pt>
                <c:pt idx="28921">
                  <c:v>0.13150587712849557</c:v>
                </c:pt>
                <c:pt idx="28922">
                  <c:v>0.13208915130699472</c:v>
                </c:pt>
                <c:pt idx="28923">
                  <c:v>0.13267242385271535</c:v>
                </c:pt>
                <c:pt idx="28924">
                  <c:v>0.13208562022916132</c:v>
                </c:pt>
                <c:pt idx="28925">
                  <c:v>0.13149881882244707</c:v>
                </c:pt>
                <c:pt idx="28926">
                  <c:v>0.13091201963257701</c:v>
                </c:pt>
                <c:pt idx="28927">
                  <c:v>0.13032853161202881</c:v>
                </c:pt>
                <c:pt idx="28928">
                  <c:v>0.12974504628556033</c:v>
                </c:pt>
                <c:pt idx="28929">
                  <c:v>0.12916156365317155</c:v>
                </c:pt>
                <c:pt idx="28930">
                  <c:v>0.1291614436581624</c:v>
                </c:pt>
                <c:pt idx="28931">
                  <c:v>0.1291613236631533</c:v>
                </c:pt>
                <c:pt idx="28932">
                  <c:v>0.12916120366814418</c:v>
                </c:pt>
                <c:pt idx="28933">
                  <c:v>0.12916104367479872</c:v>
                </c:pt>
                <c:pt idx="28934">
                  <c:v>0.12916088368145323</c:v>
                </c:pt>
                <c:pt idx="28935">
                  <c:v>0.12916072368810774</c:v>
                </c:pt>
                <c:pt idx="28936">
                  <c:v>0.12974392702467202</c:v>
                </c:pt>
                <c:pt idx="28937">
                  <c:v>0.13032712758551787</c:v>
                </c:pt>
                <c:pt idx="28938">
                  <c:v>0.13091032537064523</c:v>
                </c:pt>
                <c:pt idx="28939">
                  <c:v>0.13071685538031474</c:v>
                </c:pt>
                <c:pt idx="28940">
                  <c:v>0.13052338628287927</c:v>
                </c:pt>
                <c:pt idx="28941">
                  <c:v>0.13032991807833877</c:v>
                </c:pt>
                <c:pt idx="28942">
                  <c:v>0.13091311454908178</c:v>
                </c:pt>
                <c:pt idx="28943">
                  <c:v>0.1314963083257451</c:v>
                </c:pt>
                <c:pt idx="28944">
                  <c:v>0.13207949940832875</c:v>
                </c:pt>
                <c:pt idx="28945">
                  <c:v>0.13110609146381597</c:v>
                </c:pt>
                <c:pt idx="28946">
                  <c:v>0.13013268624370583</c:v>
                </c:pt>
                <c:pt idx="28947">
                  <c:v>0.1291592837479984</c:v>
                </c:pt>
                <c:pt idx="28948">
                  <c:v>0.1291591757524902</c:v>
                </c:pt>
                <c:pt idx="28949">
                  <c:v>0.12915906775698199</c:v>
                </c:pt>
                <c:pt idx="28950">
                  <c:v>0.12915895976147379</c:v>
                </c:pt>
                <c:pt idx="28951">
                  <c:v>0.12916216103193767</c:v>
                </c:pt>
                <c:pt idx="28952">
                  <c:v>0.12916536228700681</c:v>
                </c:pt>
                <c:pt idx="28953">
                  <c:v>0.12916856352668121</c:v>
                </c:pt>
                <c:pt idx="28954">
                  <c:v>0.12916846751387967</c:v>
                </c:pt>
                <c:pt idx="28955">
                  <c:v>0.12916837150107813</c:v>
                </c:pt>
                <c:pt idx="28956">
                  <c:v>0.12916827548827656</c:v>
                </c:pt>
                <c:pt idx="28957">
                  <c:v>0.12916814347067443</c:v>
                </c:pt>
                <c:pt idx="28958">
                  <c:v>0.1291680114530723</c:v>
                </c:pt>
                <c:pt idx="28959">
                  <c:v>0.12916787943547015</c:v>
                </c:pt>
                <c:pt idx="28960">
                  <c:v>0.12877778662389813</c:v>
                </c:pt>
                <c:pt idx="28961">
                  <c:v>0.12838769528602267</c:v>
                </c:pt>
                <c:pt idx="28962">
                  <c:v>0.12799760542184382</c:v>
                </c:pt>
                <c:pt idx="28963">
                  <c:v>0.12935744290825263</c:v>
                </c:pt>
                <c:pt idx="28964">
                  <c:v>0.13071727544595191</c:v>
                </c:pt>
                <c:pt idx="28965">
                  <c:v>0.13207710303494175</c:v>
                </c:pt>
                <c:pt idx="28966">
                  <c:v>0.13149368541874309</c:v>
                </c:pt>
                <c:pt idx="28967">
                  <c:v>0.13091027000679145</c:v>
                </c:pt>
                <c:pt idx="28968">
                  <c:v>0.13032685679908684</c:v>
                </c:pt>
                <c:pt idx="28969">
                  <c:v>0.12994010149304014</c:v>
                </c:pt>
                <c:pt idx="28970">
                  <c:v>0.12955334764809431</c:v>
                </c:pt>
                <c:pt idx="28971">
                  <c:v>0.12916659526424937</c:v>
                </c:pt>
                <c:pt idx="28972">
                  <c:v>0.12974981303035113</c:v>
                </c:pt>
                <c:pt idx="28973">
                  <c:v>0.13033302916367734</c:v>
                </c:pt>
                <c:pt idx="28974">
                  <c:v>0.13091624366422794</c:v>
                </c:pt>
                <c:pt idx="28975">
                  <c:v>0.13149945653200298</c:v>
                </c:pt>
                <c:pt idx="28976">
                  <c:v>0.13208266776700248</c:v>
                </c:pt>
                <c:pt idx="28977">
                  <c:v>0.13266587736922639</c:v>
                </c:pt>
                <c:pt idx="28978">
                  <c:v>0.13149920670334569</c:v>
                </c:pt>
                <c:pt idx="28979">
                  <c:v>0.13033253930301614</c:v>
                </c:pt>
                <c:pt idx="28980">
                  <c:v>0.12916587516823771</c:v>
                </c:pt>
                <c:pt idx="28981">
                  <c:v>0.12974911387631893</c:v>
                </c:pt>
                <c:pt idx="28982">
                  <c:v>0.13033235152309602</c:v>
                </c:pt>
                <c:pt idx="28983">
                  <c:v>0.13091558810856899</c:v>
                </c:pt>
                <c:pt idx="28984">
                  <c:v>0.13091553450967863</c:v>
                </c:pt>
                <c:pt idx="28985">
                  <c:v>0.13091548091078828</c:v>
                </c:pt>
                <c:pt idx="28986">
                  <c:v>0.13091542731189793</c:v>
                </c:pt>
                <c:pt idx="28987">
                  <c:v>0.13091539845095698</c:v>
                </c:pt>
                <c:pt idx="28988">
                  <c:v>0.13091536959001601</c:v>
                </c:pt>
                <c:pt idx="28989">
                  <c:v>0.13091534072907504</c:v>
                </c:pt>
                <c:pt idx="28990">
                  <c:v>0.13091536959001601</c:v>
                </c:pt>
                <c:pt idx="28991">
                  <c:v>0.13091539845095698</c:v>
                </c:pt>
                <c:pt idx="28992">
                  <c:v>0.13091542731189793</c:v>
                </c:pt>
                <c:pt idx="28993">
                  <c:v>0.13091550977172922</c:v>
                </c:pt>
                <c:pt idx="28994">
                  <c:v>0.13091559223156057</c:v>
                </c:pt>
                <c:pt idx="28995">
                  <c:v>0.13091567469139187</c:v>
                </c:pt>
                <c:pt idx="28996">
                  <c:v>0.13091250651309022</c:v>
                </c:pt>
                <c:pt idx="28997">
                  <c:v>0.13090933831612972</c:v>
                </c:pt>
                <c:pt idx="28998">
                  <c:v>0.13090617010050601</c:v>
                </c:pt>
                <c:pt idx="28999">
                  <c:v>0.13090638858197165</c:v>
                </c:pt>
                <c:pt idx="29000">
                  <c:v>0.13090660706343732</c:v>
                </c:pt>
                <c:pt idx="29001">
                  <c:v>0.13090682554490296</c:v>
                </c:pt>
                <c:pt idx="29002">
                  <c:v>0.12935384482620821</c:v>
                </c:pt>
                <c:pt idx="29003">
                  <c:v>0.12780084954222234</c:v>
                </c:pt>
                <c:pt idx="29004">
                  <c:v>0.12624783969294689</c:v>
                </c:pt>
                <c:pt idx="29005">
                  <c:v>0.12624830662594028</c:v>
                </c:pt>
                <c:pt idx="29006">
                  <c:v>0.12624877355893216</c:v>
                </c:pt>
                <c:pt idx="29007">
                  <c:v>0.12624924049192554</c:v>
                </c:pt>
                <c:pt idx="29008">
                  <c:v>0.12624977196037329</c:v>
                </c:pt>
                <c:pt idx="29009">
                  <c:v>0.12625030342882254</c:v>
                </c:pt>
                <c:pt idx="29010">
                  <c:v>0.12625083489727029</c:v>
                </c:pt>
                <c:pt idx="29011">
                  <c:v>0.12625140432775006</c:v>
                </c:pt>
                <c:pt idx="29012">
                  <c:v>0.12625197375822977</c:v>
                </c:pt>
                <c:pt idx="29013">
                  <c:v>0.12625254318870952</c:v>
                </c:pt>
                <c:pt idx="29014">
                  <c:v>0.12625318854325324</c:v>
                </c:pt>
                <c:pt idx="29015">
                  <c:v>0.12625383389779693</c:v>
                </c:pt>
                <c:pt idx="29016">
                  <c:v>0.12625447925234065</c:v>
                </c:pt>
                <c:pt idx="29017">
                  <c:v>0.12683857827290004</c:v>
                </c:pt>
                <c:pt idx="29018">
                  <c:v>0.12742269255991398</c:v>
                </c:pt>
                <c:pt idx="29019">
                  <c:v>0.12800682211337655</c:v>
                </c:pt>
                <c:pt idx="29020">
                  <c:v>0.12742423206317727</c:v>
                </c:pt>
                <c:pt idx="29021">
                  <c:v>0.12684162486883452</c:v>
                </c:pt>
                <c:pt idx="29022">
                  <c:v>0.12625900053034828</c:v>
                </c:pt>
                <c:pt idx="29023">
                  <c:v>0.12625972180895595</c:v>
                </c:pt>
                <c:pt idx="29024">
                  <c:v>0.12626044308756362</c:v>
                </c:pt>
                <c:pt idx="29025">
                  <c:v>0.1262611643661713</c:v>
                </c:pt>
                <c:pt idx="29026">
                  <c:v>0.12626180972071502</c:v>
                </c:pt>
                <c:pt idx="29027">
                  <c:v>0.12626245507525874</c:v>
                </c:pt>
                <c:pt idx="29028">
                  <c:v>0.12626310042980243</c:v>
                </c:pt>
                <c:pt idx="29029">
                  <c:v>0.12529353729045223</c:v>
                </c:pt>
                <c:pt idx="29030">
                  <c:v>0.12432394971544937</c:v>
                </c:pt>
                <c:pt idx="29031">
                  <c:v>0.12335433770479384</c:v>
                </c:pt>
                <c:pt idx="29032">
                  <c:v>0.12374184714065943</c:v>
                </c:pt>
                <c:pt idx="29033">
                  <c:v>0.12412936756183904</c:v>
                </c:pt>
                <c:pt idx="29034">
                  <c:v>0.12451689896833266</c:v>
                </c:pt>
                <c:pt idx="29035">
                  <c:v>0.12451784312080552</c:v>
                </c:pt>
                <c:pt idx="29036">
                  <c:v>0.12451878727327839</c:v>
                </c:pt>
                <c:pt idx="29037">
                  <c:v>0.12451973142575123</c:v>
                </c:pt>
                <c:pt idx="29038">
                  <c:v>0.12452050291220768</c:v>
                </c:pt>
                <c:pt idx="29039">
                  <c:v>0.12452127439866409</c:v>
                </c:pt>
                <c:pt idx="29040">
                  <c:v>0.1245220458851205</c:v>
                </c:pt>
                <c:pt idx="29041">
                  <c:v>0.12549642405753197</c:v>
                </c:pt>
                <c:pt idx="29042">
                  <c:v>0.12647082538736615</c:v>
                </c:pt>
                <c:pt idx="29043">
                  <c:v>0.12744524987462288</c:v>
                </c:pt>
                <c:pt idx="29044">
                  <c:v>0.12686198077312422</c:v>
                </c:pt>
                <c:pt idx="29045">
                  <c:v>0.12627870465069063</c:v>
                </c:pt>
                <c:pt idx="29046">
                  <c:v>0.12569542150732205</c:v>
                </c:pt>
                <c:pt idx="29047">
                  <c:v>0.12530538591170476</c:v>
                </c:pt>
                <c:pt idx="29048">
                  <c:v>0.12491534813283481</c:v>
                </c:pt>
                <c:pt idx="29049">
                  <c:v>0.12452530817070916</c:v>
                </c:pt>
                <c:pt idx="29050">
                  <c:v>0.12394202059878673</c:v>
                </c:pt>
                <c:pt idx="29051">
                  <c:v>0.12335872567937427</c:v>
                </c:pt>
                <c:pt idx="29052">
                  <c:v>0.12277542341247172</c:v>
                </c:pt>
                <c:pt idx="29053">
                  <c:v>0.12374970400438386</c:v>
                </c:pt>
                <c:pt idx="29054">
                  <c:v>0.12472400189625291</c:v>
                </c:pt>
                <c:pt idx="29055">
                  <c:v>0.12569831708807888</c:v>
                </c:pt>
                <c:pt idx="29056">
                  <c:v>0.12472497539809987</c:v>
                </c:pt>
                <c:pt idx="29057">
                  <c:v>0.12375161504596263</c:v>
                </c:pt>
                <c:pt idx="29058">
                  <c:v>0.12277823603166713</c:v>
                </c:pt>
                <c:pt idx="29059">
                  <c:v>0.12219483441036974</c:v>
                </c:pt>
                <c:pt idx="29060">
                  <c:v>0.12161142682944448</c:v>
                </c:pt>
                <c:pt idx="29061">
                  <c:v>0.12102801328888542</c:v>
                </c:pt>
                <c:pt idx="29062">
                  <c:v>0.12199866224871399</c:v>
                </c:pt>
                <c:pt idx="29063">
                  <c:v>0.12296931487389193</c:v>
                </c:pt>
                <c:pt idx="29064">
                  <c:v>0.1239399711644163</c:v>
                </c:pt>
                <c:pt idx="29065">
                  <c:v>0.12355324709733154</c:v>
                </c:pt>
                <c:pt idx="29066">
                  <c:v>0.12316652054096232</c:v>
                </c:pt>
                <c:pt idx="29067">
                  <c:v>0.12277979149531161</c:v>
                </c:pt>
                <c:pt idx="29068">
                  <c:v>0.12258636943487471</c:v>
                </c:pt>
                <c:pt idx="29069">
                  <c:v>0.12239294718503732</c:v>
                </c:pt>
                <c:pt idx="29070">
                  <c:v>0.12219952474579501</c:v>
                </c:pt>
                <c:pt idx="29071">
                  <c:v>0.12219928952884629</c:v>
                </c:pt>
                <c:pt idx="29072">
                  <c:v>0.12219905431189756</c:v>
                </c:pt>
                <c:pt idx="29073">
                  <c:v>0.12219881909494884</c:v>
                </c:pt>
                <c:pt idx="29074">
                  <c:v>0.12278241648137042</c:v>
                </c:pt>
                <c:pt idx="29075">
                  <c:v>0.12336601223501642</c:v>
                </c:pt>
                <c:pt idx="29076">
                  <c:v>0.12394960635588689</c:v>
                </c:pt>
                <c:pt idx="29077">
                  <c:v>0.12355914597877705</c:v>
                </c:pt>
                <c:pt idx="29078">
                  <c:v>0.12316868920403815</c:v>
                </c:pt>
                <c:pt idx="29079">
                  <c:v>0.12277823603166566</c:v>
                </c:pt>
                <c:pt idx="29080">
                  <c:v>0.12316822398895642</c:v>
                </c:pt>
                <c:pt idx="29081">
                  <c:v>0.12355820845304047</c:v>
                </c:pt>
                <c:pt idx="29082">
                  <c:v>0.12394818942391783</c:v>
                </c:pt>
                <c:pt idx="29083">
                  <c:v>0.12336398974787469</c:v>
                </c:pt>
                <c:pt idx="29084">
                  <c:v>0.12277980256256463</c:v>
                </c:pt>
                <c:pt idx="29085">
                  <c:v>0.1221956278679877</c:v>
                </c:pt>
                <c:pt idx="29086">
                  <c:v>0.12277877262173084</c:v>
                </c:pt>
                <c:pt idx="29087">
                  <c:v>0.12336190619096132</c:v>
                </c:pt>
                <c:pt idx="29088">
                  <c:v>0.12394502857567918</c:v>
                </c:pt>
                <c:pt idx="29089">
                  <c:v>0.12394464346083631</c:v>
                </c:pt>
                <c:pt idx="29090">
                  <c:v>0.12394425834599343</c:v>
                </c:pt>
                <c:pt idx="29091">
                  <c:v>0.12394387323115055</c:v>
                </c:pt>
                <c:pt idx="29092">
                  <c:v>0.12394344815155985</c:v>
                </c:pt>
                <c:pt idx="29093">
                  <c:v>0.12394302307196914</c:v>
                </c:pt>
                <c:pt idx="29094">
                  <c:v>0.12394259799237842</c:v>
                </c:pt>
                <c:pt idx="29095">
                  <c:v>0.12394211478224537</c:v>
                </c:pt>
                <c:pt idx="29096">
                  <c:v>0.12394163157211234</c:v>
                </c:pt>
                <c:pt idx="29097">
                  <c:v>0.12394114836197931</c:v>
                </c:pt>
                <c:pt idx="29098">
                  <c:v>0.12394074871450086</c:v>
                </c:pt>
                <c:pt idx="29099">
                  <c:v>0.12394034906702241</c:v>
                </c:pt>
                <c:pt idx="29100">
                  <c:v>0.12393994941954396</c:v>
                </c:pt>
                <c:pt idx="29101">
                  <c:v>0.12238235335134168</c:v>
                </c:pt>
                <c:pt idx="29102">
                  <c:v>0.12082477776187708</c:v>
                </c:pt>
                <c:pt idx="29103">
                  <c:v>0.11926722265115021</c:v>
                </c:pt>
                <c:pt idx="29104">
                  <c:v>0.12140772619278509</c:v>
                </c:pt>
                <c:pt idx="29105">
                  <c:v>0.12354820577460475</c:v>
                </c:pt>
                <c:pt idx="29106">
                  <c:v>0.1256886613966092</c:v>
                </c:pt>
                <c:pt idx="29107">
                  <c:v>0.12452130985025398</c:v>
                </c:pt>
                <c:pt idx="29108">
                  <c:v>0.12335397071299307</c:v>
                </c:pt>
                <c:pt idx="29109">
                  <c:v>0.12218664398482648</c:v>
                </c:pt>
                <c:pt idx="29110">
                  <c:v>0.12218640876787924</c:v>
                </c:pt>
                <c:pt idx="29111">
                  <c:v>0.12218617355092902</c:v>
                </c:pt>
                <c:pt idx="29112">
                  <c:v>0.12218593833398178</c:v>
                </c:pt>
                <c:pt idx="29113">
                  <c:v>0.1225725403382638</c:v>
                </c:pt>
                <c:pt idx="29114">
                  <c:v>0.12295913947445888</c:v>
                </c:pt>
                <c:pt idx="29115">
                  <c:v>0.12334573574256706</c:v>
                </c:pt>
                <c:pt idx="29116">
                  <c:v>0.12353893365254152</c:v>
                </c:pt>
                <c:pt idx="29117">
                  <c:v>0.12373213010141364</c:v>
                </c:pt>
                <c:pt idx="29118">
                  <c:v>0.12392532508918781</c:v>
                </c:pt>
                <c:pt idx="29119">
                  <c:v>0.12431525723914263</c:v>
                </c:pt>
                <c:pt idx="29120">
                  <c:v>0.12470518666002824</c:v>
                </c:pt>
                <c:pt idx="29121">
                  <c:v>0.12509511335184759</c:v>
                </c:pt>
                <c:pt idx="29122">
                  <c:v>0.12509491649229579</c:v>
                </c:pt>
                <c:pt idx="29123">
                  <c:v>0.12509471963274399</c:v>
                </c:pt>
                <c:pt idx="29124">
                  <c:v>0.12509452277319216</c:v>
                </c:pt>
                <c:pt idx="29125">
                  <c:v>0.1247076028229554</c:v>
                </c:pt>
                <c:pt idx="29126">
                  <c:v>0.12432068503731253</c:v>
                </c:pt>
                <c:pt idx="29127">
                  <c:v>0.12393376941626355</c:v>
                </c:pt>
                <c:pt idx="29128">
                  <c:v>0.12393367132097338</c:v>
                </c:pt>
                <c:pt idx="29129">
                  <c:v>0.12393357322568323</c:v>
                </c:pt>
                <c:pt idx="29130">
                  <c:v>0.12393347513039306</c:v>
                </c:pt>
                <c:pt idx="29131">
                  <c:v>0.12393335523614953</c:v>
                </c:pt>
                <c:pt idx="29132">
                  <c:v>0.12393323534190601</c:v>
                </c:pt>
                <c:pt idx="29133">
                  <c:v>0.12393311544766245</c:v>
                </c:pt>
                <c:pt idx="29134">
                  <c:v>0.12451652265654962</c:v>
                </c:pt>
                <c:pt idx="29135">
                  <c:v>0.12509992823266122</c:v>
                </c:pt>
                <c:pt idx="29136">
                  <c:v>0.12568333217599725</c:v>
                </c:pt>
                <c:pt idx="29137">
                  <c:v>0.12451630221785406</c:v>
                </c:pt>
                <c:pt idx="29138">
                  <c:v>0.12334927552525903</c:v>
                </c:pt>
                <c:pt idx="29139">
                  <c:v>0.12218225209821809</c:v>
                </c:pt>
                <c:pt idx="29140">
                  <c:v>0.12276565685794041</c:v>
                </c:pt>
                <c:pt idx="29141">
                  <c:v>0.12334905998489015</c:v>
                </c:pt>
                <c:pt idx="29142">
                  <c:v>0.12393246147906134</c:v>
                </c:pt>
                <c:pt idx="29143">
                  <c:v>0.12334888036791339</c:v>
                </c:pt>
                <c:pt idx="29144">
                  <c:v>0.12276530170592877</c:v>
                </c:pt>
                <c:pt idx="29145">
                  <c:v>0.12218172549310752</c:v>
                </c:pt>
                <c:pt idx="29146">
                  <c:v>0.12334856783437786</c:v>
                </c:pt>
                <c:pt idx="29147">
                  <c:v>0.12451540576715121</c:v>
                </c:pt>
                <c:pt idx="29148">
                  <c:v>0.12568223929143349</c:v>
                </c:pt>
                <c:pt idx="29149">
                  <c:v>0.12451523309017185</c:v>
                </c:pt>
                <c:pt idx="29150">
                  <c:v>0.12334823015446433</c:v>
                </c:pt>
                <c:pt idx="29151">
                  <c:v>0.12218123048430496</c:v>
                </c:pt>
                <c:pt idx="29152">
                  <c:v>0.12315137604589538</c:v>
                </c:pt>
                <c:pt idx="29153">
                  <c:v>0.12412151889241621</c:v>
                </c:pt>
                <c:pt idx="29154">
                  <c:v>0.12509165902386307</c:v>
                </c:pt>
                <c:pt idx="29155">
                  <c:v>0.12528829432650906</c:v>
                </c:pt>
                <c:pt idx="29156">
                  <c:v>0.12548492907867345</c:v>
                </c:pt>
                <c:pt idx="29157">
                  <c:v>0.1256815632803622</c:v>
                </c:pt>
                <c:pt idx="29158">
                  <c:v>0.12548480559745526</c:v>
                </c:pt>
                <c:pt idx="29159">
                  <c:v>0.12528804827236237</c:v>
                </c:pt>
                <c:pt idx="29160">
                  <c:v>0.12509129130507762</c:v>
                </c:pt>
                <c:pt idx="29161">
                  <c:v>0.1262581036566911</c:v>
                </c:pt>
                <c:pt idx="29162">
                  <c:v>0.12742491159981054</c:v>
                </c:pt>
                <c:pt idx="29163">
                  <c:v>0.12859171513443596</c:v>
                </c:pt>
                <c:pt idx="29164">
                  <c:v>0.12800813171127778</c:v>
                </c:pt>
                <c:pt idx="29165">
                  <c:v>0.12742455098219929</c:v>
                </c:pt>
                <c:pt idx="29166">
                  <c:v>0.12684097294720048</c:v>
                </c:pt>
                <c:pt idx="29167">
                  <c:v>0.12587065445018419</c:v>
                </c:pt>
                <c:pt idx="29168">
                  <c:v>0.12490034043303758</c:v>
                </c:pt>
                <c:pt idx="29169">
                  <c:v>0.1239300308957606</c:v>
                </c:pt>
                <c:pt idx="29170">
                  <c:v>0.12431667344022869</c:v>
                </c:pt>
                <c:pt idx="29171">
                  <c:v>0.12470331452359294</c:v>
                </c:pt>
                <c:pt idx="29172">
                  <c:v>0.12508995414585927</c:v>
                </c:pt>
                <c:pt idx="29173">
                  <c:v>0.12508981671560615</c:v>
                </c:pt>
                <c:pt idx="29174">
                  <c:v>0.12508967928535297</c:v>
                </c:pt>
                <c:pt idx="29175">
                  <c:v>0.12508954185509985</c:v>
                </c:pt>
                <c:pt idx="29176">
                  <c:v>0.12606295181492419</c:v>
                </c:pt>
                <c:pt idx="29177">
                  <c:v>0.12703635823302359</c:v>
                </c:pt>
                <c:pt idx="29178">
                  <c:v>0.12800976110940249</c:v>
                </c:pt>
                <c:pt idx="29179">
                  <c:v>0.12800965530554562</c:v>
                </c:pt>
                <c:pt idx="29180">
                  <c:v>0.12800954950168875</c:v>
                </c:pt>
                <c:pt idx="29181">
                  <c:v>0.12800944369783185</c:v>
                </c:pt>
                <c:pt idx="29182">
                  <c:v>0.12800933789397495</c:v>
                </c:pt>
                <c:pt idx="29183">
                  <c:v>0.12800923209011811</c:v>
                </c:pt>
                <c:pt idx="29184">
                  <c:v>0.12800912628626121</c:v>
                </c:pt>
                <c:pt idx="29185">
                  <c:v>0.12761898490078227</c:v>
                </c:pt>
                <c:pt idx="29186">
                  <c:v>0.12722884460693043</c:v>
                </c:pt>
                <c:pt idx="29187">
                  <c:v>0.12683870540470568</c:v>
                </c:pt>
                <c:pt idx="29188">
                  <c:v>0.12644856729410803</c:v>
                </c:pt>
                <c:pt idx="29189">
                  <c:v>0.126058430275136</c:v>
                </c:pt>
                <c:pt idx="29190">
                  <c:v>0.12566829434779403</c:v>
                </c:pt>
                <c:pt idx="29191">
                  <c:v>0.12664172843211063</c:v>
                </c:pt>
                <c:pt idx="29192">
                  <c:v>0.12761516074556556</c:v>
                </c:pt>
                <c:pt idx="29193">
                  <c:v>0.12858859128815725</c:v>
                </c:pt>
                <c:pt idx="29194">
                  <c:v>0.12781175592624777</c:v>
                </c:pt>
                <c:pt idx="29195">
                  <c:v>0.12703492197739041</c:v>
                </c:pt>
                <c:pt idx="29196">
                  <c:v>0.12625808944158071</c:v>
                </c:pt>
                <c:pt idx="29197">
                  <c:v>0.12625801351751673</c:v>
                </c:pt>
                <c:pt idx="29198">
                  <c:v>0.12625793759345277</c:v>
                </c:pt>
                <c:pt idx="29199">
                  <c:v>0.12625786166938882</c:v>
                </c:pt>
                <c:pt idx="29200">
                  <c:v>0.1268411759371918</c:v>
                </c:pt>
                <c:pt idx="29201">
                  <c:v>0.12742448800074774</c:v>
                </c:pt>
                <c:pt idx="29202">
                  <c:v>0.12800779786005667</c:v>
                </c:pt>
                <c:pt idx="29203">
                  <c:v>0.12645081156868496</c:v>
                </c:pt>
                <c:pt idx="29204">
                  <c:v>0.12489383115950384</c:v>
                </c:pt>
                <c:pt idx="29205">
                  <c:v>0.12333685663251337</c:v>
                </c:pt>
                <c:pt idx="29206">
                  <c:v>0.12333680993816587</c:v>
                </c:pt>
                <c:pt idx="29207">
                  <c:v>0.1233367632438154</c:v>
                </c:pt>
                <c:pt idx="29208">
                  <c:v>0.1233367165494679</c:v>
                </c:pt>
                <c:pt idx="29209">
                  <c:v>0.12450347342519889</c:v>
                </c:pt>
                <c:pt idx="29210">
                  <c:v>0.1256702275252114</c:v>
                </c:pt>
                <c:pt idx="29211">
                  <c:v>0.12683697884950546</c:v>
                </c:pt>
                <c:pt idx="29212">
                  <c:v>0.12625352192096795</c:v>
                </c:pt>
                <c:pt idx="29213">
                  <c:v>0.12567006605373754</c:v>
                </c:pt>
                <c:pt idx="29214">
                  <c:v>0.12508661124780826</c:v>
                </c:pt>
                <c:pt idx="29215">
                  <c:v>0.12566989331681197</c:v>
                </c:pt>
                <c:pt idx="29216">
                  <c:v>0.12625317269173303</c:v>
                </c:pt>
                <c:pt idx="29217">
                  <c:v>0.12683644937257738</c:v>
                </c:pt>
                <c:pt idx="29218">
                  <c:v>0.1272264179646819</c:v>
                </c:pt>
                <c:pt idx="29219">
                  <c:v>0.12761638546516083</c:v>
                </c:pt>
                <c:pt idx="29220">
                  <c:v>0.12800635187401263</c:v>
                </c:pt>
                <c:pt idx="29221">
                  <c:v>0.12683952601747916</c:v>
                </c:pt>
                <c:pt idx="29222">
                  <c:v>0.12567270130388858</c:v>
                </c:pt>
                <c:pt idx="29223">
                  <c:v>0.12450587773324091</c:v>
                </c:pt>
                <c:pt idx="29224">
                  <c:v>0.12567264872851674</c:v>
                </c:pt>
                <c:pt idx="29225">
                  <c:v>0.12683941858084671</c:v>
                </c:pt>
                <c:pt idx="29226">
                  <c:v>0.12800618729023674</c:v>
                </c:pt>
                <c:pt idx="29227">
                  <c:v>0.12742273909401772</c:v>
                </c:pt>
                <c:pt idx="29228">
                  <c:v>0.12683929195910282</c:v>
                </c:pt>
                <c:pt idx="29229">
                  <c:v>0.12625584588549202</c:v>
                </c:pt>
                <c:pt idx="29230">
                  <c:v>0.12567234829781204</c:v>
                </c:pt>
                <c:pt idx="29231">
                  <c:v>0.12508885291437905</c:v>
                </c:pt>
                <c:pt idx="29232">
                  <c:v>0.12450535973519308</c:v>
                </c:pt>
                <c:pt idx="29233">
                  <c:v>0.12567199529173248</c:v>
                </c:pt>
                <c:pt idx="29234">
                  <c:v>0.12683862431717258</c:v>
                </c:pt>
                <c:pt idx="29235">
                  <c:v>0.12800524681150743</c:v>
                </c:pt>
                <c:pt idx="29236">
                  <c:v>0.12800511749568236</c:v>
                </c:pt>
                <c:pt idx="29237">
                  <c:v>0.12800498817985728</c:v>
                </c:pt>
                <c:pt idx="29238">
                  <c:v>0.12800485886403221</c:v>
                </c:pt>
                <c:pt idx="29239">
                  <c:v>0.12742137021579844</c:v>
                </c:pt>
                <c:pt idx="29240">
                  <c:v>0.12683788377181171</c:v>
                </c:pt>
                <c:pt idx="29241">
                  <c:v>0.12625439953207199</c:v>
                </c:pt>
                <c:pt idx="29242">
                  <c:v>0.12625431221939842</c:v>
                </c:pt>
                <c:pt idx="29243">
                  <c:v>0.12625422490672486</c:v>
                </c:pt>
                <c:pt idx="29244">
                  <c:v>0.1262541375940513</c:v>
                </c:pt>
                <c:pt idx="29245">
                  <c:v>0.12625408824340972</c:v>
                </c:pt>
                <c:pt idx="29246">
                  <c:v>0.12625403889276815</c:v>
                </c:pt>
                <c:pt idx="29247">
                  <c:v>0.12625398954212658</c:v>
                </c:pt>
                <c:pt idx="29248">
                  <c:v>0.1262539629687042</c:v>
                </c:pt>
                <c:pt idx="29249">
                  <c:v>0.12625393639528182</c:v>
                </c:pt>
                <c:pt idx="29250">
                  <c:v>0.12625390982185941</c:v>
                </c:pt>
                <c:pt idx="29251">
                  <c:v>0.12742058301387718</c:v>
                </c:pt>
                <c:pt idx="29252">
                  <c:v>0.12858725294034379</c:v>
                </c:pt>
                <c:pt idx="29253">
                  <c:v>0.12975391960125926</c:v>
                </c:pt>
                <c:pt idx="29254">
                  <c:v>0.12878041293470374</c:v>
                </c:pt>
                <c:pt idx="29255">
                  <c:v>0.12780690994609184</c:v>
                </c:pt>
                <c:pt idx="29256">
                  <c:v>0.1268334106354235</c:v>
                </c:pt>
                <c:pt idx="29257">
                  <c:v>0.12683333389963683</c:v>
                </c:pt>
                <c:pt idx="29258">
                  <c:v>0.12683325716385013</c:v>
                </c:pt>
                <c:pt idx="29259">
                  <c:v>0.12683318042806346</c:v>
                </c:pt>
                <c:pt idx="29260">
                  <c:v>0.1272231798656325</c:v>
                </c:pt>
                <c:pt idx="29261">
                  <c:v>0.12761317897571342</c:v>
                </c:pt>
                <c:pt idx="29262">
                  <c:v>0.12800317775830622</c:v>
                </c:pt>
                <c:pt idx="29263">
                  <c:v>0.12800315032767665</c:v>
                </c:pt>
                <c:pt idx="29264">
                  <c:v>0.12800312289704707</c:v>
                </c:pt>
                <c:pt idx="29265">
                  <c:v>0.12800309546641753</c:v>
                </c:pt>
                <c:pt idx="29266">
                  <c:v>0.12800306803578795</c:v>
                </c:pt>
                <c:pt idx="29267">
                  <c:v>0.12800304060515841</c:v>
                </c:pt>
                <c:pt idx="29268">
                  <c:v>0.12800301317452883</c:v>
                </c:pt>
                <c:pt idx="29269">
                  <c:v>0.12741964845396078</c:v>
                </c:pt>
                <c:pt idx="29270">
                  <c:v>0.12683628373339273</c:v>
                </c:pt>
                <c:pt idx="29271">
                  <c:v>0.12625291901282468</c:v>
                </c:pt>
                <c:pt idx="29272">
                  <c:v>0.12800298966256063</c:v>
                </c:pt>
                <c:pt idx="29273">
                  <c:v>0.12975305884279859</c:v>
                </c:pt>
                <c:pt idx="29274">
                  <c:v>0.13150312655353855</c:v>
                </c:pt>
                <c:pt idx="29275">
                  <c:v>0.13033637000832798</c:v>
                </c:pt>
                <c:pt idx="29276">
                  <c:v>0.12916961460606033</c:v>
                </c:pt>
                <c:pt idx="29277">
                  <c:v>0.12800286034673555</c:v>
                </c:pt>
                <c:pt idx="29278">
                  <c:v>0.12741952436301901</c:v>
                </c:pt>
                <c:pt idx="29279">
                  <c:v>0.12683618780782804</c:v>
                </c:pt>
                <c:pt idx="29280">
                  <c:v>0.12625285068116859</c:v>
                </c:pt>
                <c:pt idx="29281">
                  <c:v>0.12741965620964624</c:v>
                </c:pt>
                <c:pt idx="29282">
                  <c:v>0.12858646500367349</c:v>
                </c:pt>
                <c:pt idx="29283">
                  <c:v>0.12975327706325343</c:v>
                </c:pt>
                <c:pt idx="29284">
                  <c:v>0.12917004263817577</c:v>
                </c:pt>
                <c:pt idx="29285">
                  <c:v>0.12858680551901847</c:v>
                </c:pt>
                <c:pt idx="29286">
                  <c:v>0.12800356570578142</c:v>
                </c:pt>
                <c:pt idx="29287">
                  <c:v>0.12742037748825388</c:v>
                </c:pt>
                <c:pt idx="29288">
                  <c:v>0.12683718543370079</c:v>
                </c:pt>
                <c:pt idx="29289">
                  <c:v>0.12625398954212808</c:v>
                </c:pt>
                <c:pt idx="29290">
                  <c:v>0.1264509373692112</c:v>
                </c:pt>
                <c:pt idx="29291">
                  <c:v>0.12664788712297248</c:v>
                </c:pt>
                <c:pt idx="29292">
                  <c:v>0.12684483880340594</c:v>
                </c:pt>
                <c:pt idx="29293">
                  <c:v>0.12684527243967367</c:v>
                </c:pt>
                <c:pt idx="29294">
                  <c:v>0.12684570607594137</c:v>
                </c:pt>
                <c:pt idx="29295">
                  <c:v>0.12684613971220909</c:v>
                </c:pt>
                <c:pt idx="29296">
                  <c:v>0.12684661172336775</c:v>
                </c:pt>
                <c:pt idx="29297">
                  <c:v>0.12684708373452641</c:v>
                </c:pt>
                <c:pt idx="29298">
                  <c:v>0.12684755574568507</c:v>
                </c:pt>
                <c:pt idx="29299">
                  <c:v>0.12509776043789095</c:v>
                </c:pt>
                <c:pt idx="29300">
                  <c:v>0.12334793574013656</c:v>
                </c:pt>
                <c:pt idx="29301">
                  <c:v>0.12159808165242193</c:v>
                </c:pt>
                <c:pt idx="29302">
                  <c:v>0.12276542504026414</c:v>
                </c:pt>
                <c:pt idx="29303">
                  <c:v>0.12393279079713168</c:v>
                </c:pt>
                <c:pt idx="29304">
                  <c:v>0.1251001789230245</c:v>
                </c:pt>
                <c:pt idx="29305">
                  <c:v>0.12412721695179835</c:v>
                </c:pt>
                <c:pt idx="29306">
                  <c:v>0.12315423413889186</c:v>
                </c:pt>
                <c:pt idx="29307">
                  <c:v>0.12218123048430496</c:v>
                </c:pt>
                <c:pt idx="29308">
                  <c:v>0.12257201476956615</c:v>
                </c:pt>
                <c:pt idx="29309">
                  <c:v>0.12296280980735425</c:v>
                </c:pt>
                <c:pt idx="29310">
                  <c:v>0.12335361559766922</c:v>
                </c:pt>
                <c:pt idx="29311">
                  <c:v>0.12393448514856588</c:v>
                </c:pt>
                <c:pt idx="29312">
                  <c:v>0.12451537069039995</c:v>
                </c:pt>
                <c:pt idx="29313">
                  <c:v>0.12509627222317143</c:v>
                </c:pt>
                <c:pt idx="29314">
                  <c:v>0.12354301436158487</c:v>
                </c:pt>
                <c:pt idx="29315">
                  <c:v>0.12198972323895746</c:v>
                </c:pt>
                <c:pt idx="29316">
                  <c:v>0.12043639885529517</c:v>
                </c:pt>
                <c:pt idx="29317">
                  <c:v>0.12043368439873325</c:v>
                </c:pt>
                <c:pt idx="29318">
                  <c:v>0.12043096985679901</c:v>
                </c:pt>
                <c:pt idx="29319">
                  <c:v>0.12042825522949541</c:v>
                </c:pt>
                <c:pt idx="29320">
                  <c:v>0.12081907501922959</c:v>
                </c:pt>
                <c:pt idx="29321">
                  <c:v>0.1212099055614877</c:v>
                </c:pt>
                <c:pt idx="29322">
                  <c:v>0.12160074685627564</c:v>
                </c:pt>
                <c:pt idx="29323">
                  <c:v>0.12315900601796191</c:v>
                </c:pt>
                <c:pt idx="29324">
                  <c:v>0.12471732247654047</c:v>
                </c:pt>
                <c:pt idx="29325">
                  <c:v>0.12627569623201576</c:v>
                </c:pt>
                <c:pt idx="29326">
                  <c:v>0.12471906655702213</c:v>
                </c:pt>
                <c:pt idx="29327">
                  <c:v>0.12316239113165704</c:v>
                </c:pt>
                <c:pt idx="29328">
                  <c:v>0.12160566995592052</c:v>
                </c:pt>
                <c:pt idx="29329">
                  <c:v>0.12218979674182998</c:v>
                </c:pt>
                <c:pt idx="29330">
                  <c:v>0.12277393495716839</c:v>
                </c:pt>
                <c:pt idx="29331">
                  <c:v>0.12335808460193581</c:v>
                </c:pt>
                <c:pt idx="29332">
                  <c:v>0.12316492102106769</c:v>
                </c:pt>
                <c:pt idx="29333">
                  <c:v>0.12297175535677646</c:v>
                </c:pt>
                <c:pt idx="29334">
                  <c:v>0.12277858760906507</c:v>
                </c:pt>
                <c:pt idx="29335">
                  <c:v>0.1227786337757943</c:v>
                </c:pt>
                <c:pt idx="29336">
                  <c:v>0.12277867994252351</c:v>
                </c:pt>
                <c:pt idx="29337">
                  <c:v>0.12277872610925422</c:v>
                </c:pt>
                <c:pt idx="29338">
                  <c:v>0.1233622710882451</c:v>
                </c:pt>
                <c:pt idx="29339">
                  <c:v>0.1239458133731563</c:v>
                </c:pt>
                <c:pt idx="29340">
                  <c:v>0.12452935296398782</c:v>
                </c:pt>
                <c:pt idx="29341">
                  <c:v>0.12491949699386193</c:v>
                </c:pt>
                <c:pt idx="29342">
                  <c:v>0.12530963993211192</c:v>
                </c:pt>
                <c:pt idx="29343">
                  <c:v>0.12569978177873184</c:v>
                </c:pt>
                <c:pt idx="29344">
                  <c:v>0.12472598208750832</c:v>
                </c:pt>
                <c:pt idx="29345">
                  <c:v>0.12375217967188215</c:v>
                </c:pt>
                <c:pt idx="29346">
                  <c:v>0.12277837453185331</c:v>
                </c:pt>
                <c:pt idx="29347">
                  <c:v>0.12277823248037878</c:v>
                </c:pt>
                <c:pt idx="29348">
                  <c:v>0.12277809042890428</c:v>
                </c:pt>
                <c:pt idx="29349">
                  <c:v>0.12277794837742975</c:v>
                </c:pt>
                <c:pt idx="29350">
                  <c:v>0.12277779567209465</c:v>
                </c:pt>
                <c:pt idx="29351">
                  <c:v>0.12277764296675955</c:v>
                </c:pt>
                <c:pt idx="29352">
                  <c:v>0.12277749026142445</c:v>
                </c:pt>
                <c:pt idx="29353">
                  <c:v>0.12277756128716169</c:v>
                </c:pt>
                <c:pt idx="29354">
                  <c:v>0.12277763231290045</c:v>
                </c:pt>
                <c:pt idx="29355">
                  <c:v>0.12277770333863622</c:v>
                </c:pt>
                <c:pt idx="29356">
                  <c:v>0.12258066753900493</c:v>
                </c:pt>
                <c:pt idx="29357">
                  <c:v>0.12238363377614159</c:v>
                </c:pt>
                <c:pt idx="29358">
                  <c:v>0.12218660205005211</c:v>
                </c:pt>
                <c:pt idx="29359">
                  <c:v>0.12238323206716885</c:v>
                </c:pt>
                <c:pt idx="29360">
                  <c:v>0.12257986098332833</c:v>
                </c:pt>
                <c:pt idx="29361">
                  <c:v>0.12277648879853059</c:v>
                </c:pt>
                <c:pt idx="29362">
                  <c:v>0.1218024872108759</c:v>
                </c:pt>
                <c:pt idx="29363">
                  <c:v>0.12082849188934733</c:v>
                </c:pt>
                <c:pt idx="29364">
                  <c:v>0.11985450283394489</c:v>
                </c:pt>
                <c:pt idx="29365">
                  <c:v>0.12082828698534354</c:v>
                </c:pt>
                <c:pt idx="29366">
                  <c:v>0.12180206922966033</c:v>
                </c:pt>
                <c:pt idx="29367">
                  <c:v>0.12277584956689527</c:v>
                </c:pt>
                <c:pt idx="29368">
                  <c:v>0.12277606264410704</c:v>
                </c:pt>
                <c:pt idx="29369">
                  <c:v>0.12277627572131881</c:v>
                </c:pt>
                <c:pt idx="29370">
                  <c:v>0.12277648879853059</c:v>
                </c:pt>
                <c:pt idx="29371">
                  <c:v>0.12219268951474482</c:v>
                </c:pt>
                <c:pt idx="29372">
                  <c:v>0.12160889398634284</c:v>
                </c:pt>
                <c:pt idx="29373">
                  <c:v>0.12102510221332466</c:v>
                </c:pt>
                <c:pt idx="29374">
                  <c:v>0.12160844293209186</c:v>
                </c:pt>
                <c:pt idx="29375">
                  <c:v>0.12219177679320016</c:v>
                </c:pt>
                <c:pt idx="29376">
                  <c:v>0.12277510379665407</c:v>
                </c:pt>
                <c:pt idx="29377">
                  <c:v>0.1221912256498083</c:v>
                </c:pt>
                <c:pt idx="29378">
                  <c:v>0.12160735346259335</c:v>
                </c:pt>
                <c:pt idx="29379">
                  <c:v>0.12102348723500922</c:v>
                </c:pt>
                <c:pt idx="29380">
                  <c:v>0.12219050249350871</c:v>
                </c:pt>
                <c:pt idx="29381">
                  <c:v>0.1233575079553533</c:v>
                </c:pt>
                <c:pt idx="29382">
                  <c:v>0.12452450362054596</c:v>
                </c:pt>
                <c:pt idx="29383">
                  <c:v>0.12374740206793819</c:v>
                </c:pt>
                <c:pt idx="29384">
                  <c:v>0.1229703026892485</c:v>
                </c:pt>
                <c:pt idx="29385">
                  <c:v>0.12219320548448734</c:v>
                </c:pt>
                <c:pt idx="29386">
                  <c:v>0.12238646260286776</c:v>
                </c:pt>
                <c:pt idx="29387">
                  <c:v>0.12257971844955226</c:v>
                </c:pt>
                <c:pt idx="29388">
                  <c:v>0.12277297302453485</c:v>
                </c:pt>
                <c:pt idx="29389">
                  <c:v>0.12218917904726967</c:v>
                </c:pt>
                <c:pt idx="29390">
                  <c:v>0.12160538964177606</c:v>
                </c:pt>
                <c:pt idx="29391">
                  <c:v>0.12102160480805407</c:v>
                </c:pt>
                <c:pt idx="29392">
                  <c:v>0.12141168344946668</c:v>
                </c:pt>
                <c:pt idx="29393">
                  <c:v>0.12180176061718273</c:v>
                </c:pt>
                <c:pt idx="29394">
                  <c:v>0.1221918363112022</c:v>
                </c:pt>
                <c:pt idx="29395">
                  <c:v>0.12180159689691186</c:v>
                </c:pt>
                <c:pt idx="29396">
                  <c:v>0.12141135857424568</c:v>
                </c:pt>
                <c:pt idx="29397">
                  <c:v>0.12102112134320953</c:v>
                </c:pt>
                <c:pt idx="29398">
                  <c:v>0.12199480429097836</c:v>
                </c:pt>
                <c:pt idx="29399">
                  <c:v>0.1229684845143475</c:v>
                </c:pt>
                <c:pt idx="29400">
                  <c:v>0.12394216201331101</c:v>
                </c:pt>
                <c:pt idx="29401">
                  <c:v>0.12394204211906748</c:v>
                </c:pt>
                <c:pt idx="29402">
                  <c:v>0.12394192222482395</c:v>
                </c:pt>
                <c:pt idx="29403">
                  <c:v>0.12394180233058041</c:v>
                </c:pt>
                <c:pt idx="29404">
                  <c:v>0.1235514690853417</c:v>
                </c:pt>
                <c:pt idx="29405">
                  <c:v>0.1231611384054267</c:v>
                </c:pt>
                <c:pt idx="29406">
                  <c:v>0.12277081029083682</c:v>
                </c:pt>
                <c:pt idx="29407">
                  <c:v>0.12277064338035426</c:v>
                </c:pt>
                <c:pt idx="29408">
                  <c:v>0.12277047646987171</c:v>
                </c:pt>
                <c:pt idx="29409">
                  <c:v>0.12277030955938917</c:v>
                </c:pt>
                <c:pt idx="29410">
                  <c:v>0.1219931817113929</c:v>
                </c:pt>
                <c:pt idx="29411">
                  <c:v>0.1212160585373348</c:v>
                </c:pt>
                <c:pt idx="29412">
                  <c:v>0.12043894003721341</c:v>
                </c:pt>
                <c:pt idx="29413">
                  <c:v>0.12102243296681796</c:v>
                </c:pt>
                <c:pt idx="29414">
                  <c:v>0.12160592426364693</c:v>
                </c:pt>
                <c:pt idx="29415">
                  <c:v>0.12218941392770036</c:v>
                </c:pt>
                <c:pt idx="29416">
                  <c:v>0.12277287709833737</c:v>
                </c:pt>
                <c:pt idx="29417">
                  <c:v>0.12335633806472737</c:v>
                </c:pt>
                <c:pt idx="29418">
                  <c:v>0.12393979682687037</c:v>
                </c:pt>
                <c:pt idx="29419">
                  <c:v>0.12354955436931817</c:v>
                </c:pt>
                <c:pt idx="29420">
                  <c:v>0.12315931333088263</c:v>
                </c:pt>
                <c:pt idx="29421">
                  <c:v>0.12276907371156087</c:v>
                </c:pt>
                <c:pt idx="29422">
                  <c:v>0.12354590968646094</c:v>
                </c:pt>
                <c:pt idx="29423">
                  <c:v>0.12432274196568865</c:v>
                </c:pt>
                <c:pt idx="29424">
                  <c:v>0.12509957054924847</c:v>
                </c:pt>
                <c:pt idx="29425">
                  <c:v>0.12471263963888905</c:v>
                </c:pt>
                <c:pt idx="29426">
                  <c:v>0.12432571051431812</c:v>
                </c:pt>
                <c:pt idx="29427">
                  <c:v>0.12393878317553866</c:v>
                </c:pt>
                <c:pt idx="29428">
                  <c:v>0.12393866328129512</c:v>
                </c:pt>
                <c:pt idx="29429">
                  <c:v>0.1239385433870516</c:v>
                </c:pt>
                <c:pt idx="29430">
                  <c:v>0.12393842349280805</c:v>
                </c:pt>
                <c:pt idx="29431">
                  <c:v>0.12393827816645225</c:v>
                </c:pt>
                <c:pt idx="29432">
                  <c:v>0.12393813284009644</c:v>
                </c:pt>
                <c:pt idx="29433">
                  <c:v>0.12393798751374066</c:v>
                </c:pt>
                <c:pt idx="29434">
                  <c:v>0.12335431916992513</c:v>
                </c:pt>
                <c:pt idx="29435">
                  <c:v>0.1227706538467444</c:v>
                </c:pt>
                <c:pt idx="29436">
                  <c:v>0.12218699154419849</c:v>
                </c:pt>
                <c:pt idx="29437">
                  <c:v>0.12218689675527886</c:v>
                </c:pt>
                <c:pt idx="29438">
                  <c:v>0.1221868019663592</c:v>
                </c:pt>
                <c:pt idx="29439">
                  <c:v>0.1221867071774396</c:v>
                </c:pt>
                <c:pt idx="29440">
                  <c:v>0.12277016373696832</c:v>
                </c:pt>
                <c:pt idx="29441">
                  <c:v>0.12335361866372151</c:v>
                </c:pt>
                <c:pt idx="29442">
                  <c:v>0.12393707195769912</c:v>
                </c:pt>
                <c:pt idx="29443">
                  <c:v>0.12393699929452121</c:v>
                </c:pt>
                <c:pt idx="29444">
                  <c:v>0.12393692663134331</c:v>
                </c:pt>
                <c:pt idx="29445">
                  <c:v>0.12393685396816542</c:v>
                </c:pt>
                <c:pt idx="29446">
                  <c:v>0.12393680673709978</c:v>
                </c:pt>
                <c:pt idx="29447">
                  <c:v>0.12393675950603414</c:v>
                </c:pt>
                <c:pt idx="29448">
                  <c:v>0.1239367122749685</c:v>
                </c:pt>
                <c:pt idx="29449">
                  <c:v>0.12452018561289899</c:v>
                </c:pt>
                <c:pt idx="29450">
                  <c:v>0.12510365788952538</c:v>
                </c:pt>
                <c:pt idx="29451">
                  <c:v>0.12568712910484764</c:v>
                </c:pt>
                <c:pt idx="29452">
                  <c:v>0.12452003865376764</c:v>
                </c:pt>
                <c:pt idx="29453">
                  <c:v>0.12335295048857343</c:v>
                </c:pt>
                <c:pt idx="29454">
                  <c:v>0.12218586460926503</c:v>
                </c:pt>
                <c:pt idx="29455">
                  <c:v>0.12335282834903025</c:v>
                </c:pt>
                <c:pt idx="29456">
                  <c:v>0.1245197888232443</c:v>
                </c:pt>
                <c:pt idx="29457">
                  <c:v>0.12568674603190724</c:v>
                </c:pt>
                <c:pt idx="29458">
                  <c:v>0.12510318239542317</c:v>
                </c:pt>
                <c:pt idx="29459">
                  <c:v>0.12451961982024323</c:v>
                </c:pt>
                <c:pt idx="29460">
                  <c:v>0.12393605830636742</c:v>
                </c:pt>
                <c:pt idx="29461">
                  <c:v>0.12393269851159103</c:v>
                </c:pt>
                <c:pt idx="29462">
                  <c:v>0.12392933872007722</c:v>
                </c:pt>
                <c:pt idx="29463">
                  <c:v>0.12392597893183344</c:v>
                </c:pt>
                <c:pt idx="29464">
                  <c:v>0.12509300472173535</c:v>
                </c:pt>
                <c:pt idx="29465">
                  <c:v>0.12626003051163576</c:v>
                </c:pt>
                <c:pt idx="29466">
                  <c:v>0.12742705630153767</c:v>
                </c:pt>
                <c:pt idx="29467">
                  <c:v>0.12626005708179261</c:v>
                </c:pt>
                <c:pt idx="29468">
                  <c:v>0.12509305671910464</c:v>
                </c:pt>
                <c:pt idx="29469">
                  <c:v>0.12392605521347376</c:v>
                </c:pt>
                <c:pt idx="29470">
                  <c:v>0.12373268741670013</c:v>
                </c:pt>
                <c:pt idx="29471">
                  <c:v>0.12353931943052454</c:v>
                </c:pt>
                <c:pt idx="29472">
                  <c:v>0.12334595125494696</c:v>
                </c:pt>
                <c:pt idx="29473">
                  <c:v>0.1239294876604666</c:v>
                </c:pt>
                <c:pt idx="29474">
                  <c:v>0.12451302455581889</c:v>
                </c:pt>
                <c:pt idx="29475">
                  <c:v>0.12509656194100388</c:v>
                </c:pt>
                <c:pt idx="29476">
                  <c:v>0.12529328997130548</c:v>
                </c:pt>
                <c:pt idx="29477">
                  <c:v>0.12549001800160711</c:v>
                </c:pt>
                <c:pt idx="29478">
                  <c:v>0.12568674603190871</c:v>
                </c:pt>
                <c:pt idx="29479">
                  <c:v>0.12549337856961934</c:v>
                </c:pt>
                <c:pt idx="29480">
                  <c:v>0.12530001091793097</c:v>
                </c:pt>
                <c:pt idx="29481">
                  <c:v>0.12510664307683766</c:v>
                </c:pt>
                <c:pt idx="29482">
                  <c:v>0.12549345715347474</c:v>
                </c:pt>
                <c:pt idx="29483">
                  <c:v>0.12588027160891568</c:v>
                </c:pt>
                <c:pt idx="29484">
                  <c:v>0.12626708644316209</c:v>
                </c:pt>
                <c:pt idx="29485">
                  <c:v>0.1249066803072053</c:v>
                </c:pt>
                <c:pt idx="29486">
                  <c:v>0.12354627302924158</c:v>
                </c:pt>
                <c:pt idx="29487">
                  <c:v>0.1221858646092665</c:v>
                </c:pt>
                <c:pt idx="29488">
                  <c:v>0.12315953077886833</c:v>
                </c:pt>
                <c:pt idx="29489">
                  <c:v>0.12413319790201109</c:v>
                </c:pt>
                <c:pt idx="29490">
                  <c:v>0.12510686597869478</c:v>
                </c:pt>
                <c:pt idx="29491">
                  <c:v>0.12568707652621025</c:v>
                </c:pt>
                <c:pt idx="29492">
                  <c:v>0.1262672876419301</c:v>
                </c:pt>
                <c:pt idx="29493">
                  <c:v>0.12684749932585887</c:v>
                </c:pt>
                <c:pt idx="29494">
                  <c:v>0.12626397981816537</c:v>
                </c:pt>
                <c:pt idx="29495">
                  <c:v>0.12568046031047483</c:v>
                </c:pt>
                <c:pt idx="29496">
                  <c:v>0.12509694080278133</c:v>
                </c:pt>
                <c:pt idx="29497">
                  <c:v>0.12568048284137817</c:v>
                </c:pt>
                <c:pt idx="29498">
                  <c:v>0.12626402536980469</c:v>
                </c:pt>
                <c:pt idx="29499">
                  <c:v>0.12684756838806685</c:v>
                </c:pt>
                <c:pt idx="29500">
                  <c:v>0.12684756838806685</c:v>
                </c:pt>
                <c:pt idx="29501">
                  <c:v>0.12684756838806685</c:v>
                </c:pt>
                <c:pt idx="29502">
                  <c:v>0.12684756838806685</c:v>
                </c:pt>
                <c:pt idx="29503">
                  <c:v>0.12684756838806685</c:v>
                </c:pt>
                <c:pt idx="29504">
                  <c:v>0.12684756838806685</c:v>
                </c:pt>
                <c:pt idx="29505">
                  <c:v>0.12684756838806685</c:v>
                </c:pt>
                <c:pt idx="29506">
                  <c:v>0.12665419987053944</c:v>
                </c:pt>
                <c:pt idx="29507">
                  <c:v>0.12646083116360857</c:v>
                </c:pt>
                <c:pt idx="29508">
                  <c:v>0.12626746226727723</c:v>
                </c:pt>
                <c:pt idx="29509">
                  <c:v>0.12646080830521711</c:v>
                </c:pt>
                <c:pt idx="29510">
                  <c:v>0.126654153991412</c:v>
                </c:pt>
                <c:pt idx="29511">
                  <c:v>0.12684749932585887</c:v>
                </c:pt>
                <c:pt idx="29512">
                  <c:v>0.12665402782380997</c:v>
                </c:pt>
                <c:pt idx="29513">
                  <c:v>0.12646055686291108</c:v>
                </c:pt>
                <c:pt idx="29514">
                  <c:v>0.12626708644316059</c:v>
                </c:pt>
                <c:pt idx="29515">
                  <c:v>0.12646035113738791</c:v>
                </c:pt>
                <c:pt idx="29516">
                  <c:v>0.12665361491166427</c:v>
                </c:pt>
                <c:pt idx="29517">
                  <c:v>0.12684687776598677</c:v>
                </c:pt>
                <c:pt idx="29518">
                  <c:v>0.12723684325255363</c:v>
                </c:pt>
                <c:pt idx="29519">
                  <c:v>0.12762680655586633</c:v>
                </c:pt>
                <c:pt idx="29520">
                  <c:v>0.12801676767592482</c:v>
                </c:pt>
                <c:pt idx="29521">
                  <c:v>0.12762654972540088</c:v>
                </c:pt>
                <c:pt idx="29522">
                  <c:v>0.12723633319399216</c:v>
                </c:pt>
                <c:pt idx="29523">
                  <c:v>0.12684611808169868</c:v>
                </c:pt>
                <c:pt idx="29524">
                  <c:v>0.1260691209765748</c:v>
                </c:pt>
                <c:pt idx="29525">
                  <c:v>0.12529212680624841</c:v>
                </c:pt>
                <c:pt idx="29526">
                  <c:v>0.12451513557071947</c:v>
                </c:pt>
                <c:pt idx="29527">
                  <c:v>0.12471179624809436</c:v>
                </c:pt>
                <c:pt idx="29528">
                  <c:v>0.12490845645756538</c:v>
                </c:pt>
                <c:pt idx="29529">
                  <c:v>0.12510511619912662</c:v>
                </c:pt>
                <c:pt idx="29530">
                  <c:v>0.12490834541949655</c:v>
                </c:pt>
                <c:pt idx="29531">
                  <c:v>0.1247115749976746</c:v>
                </c:pt>
                <c:pt idx="29532">
                  <c:v>0.12451480493366671</c:v>
                </c:pt>
                <c:pt idx="29533">
                  <c:v>0.1250982544769241</c:v>
                </c:pt>
                <c:pt idx="29534">
                  <c:v>0.12568170295888034</c:v>
                </c:pt>
                <c:pt idx="29535">
                  <c:v>0.12626515037952948</c:v>
                </c:pt>
                <c:pt idx="29536">
                  <c:v>0.12684861976101153</c:v>
                </c:pt>
                <c:pt idx="29537">
                  <c:v>0.12743208857102212</c:v>
                </c:pt>
                <c:pt idx="29538">
                  <c:v>0.12801555680956125</c:v>
                </c:pt>
                <c:pt idx="29539">
                  <c:v>0.12684856604269679</c:v>
                </c:pt>
                <c:pt idx="29540">
                  <c:v>0.12568157527582935</c:v>
                </c:pt>
                <c:pt idx="29541">
                  <c:v>0.12451458450896488</c:v>
                </c:pt>
                <c:pt idx="29542">
                  <c:v>0.12471130580966536</c:v>
                </c:pt>
                <c:pt idx="29543">
                  <c:v>0.12490802711036436</c:v>
                </c:pt>
                <c:pt idx="29544">
                  <c:v>0.12510474841106484</c:v>
                </c:pt>
                <c:pt idx="29545">
                  <c:v>0.12549149629917888</c:v>
                </c:pt>
                <c:pt idx="29546">
                  <c:v>0.125878243808489</c:v>
                </c:pt>
                <c:pt idx="29547">
                  <c:v>0.12626499093899515</c:v>
                </c:pt>
                <c:pt idx="29548">
                  <c:v>0.12684843558392733</c:v>
                </c:pt>
                <c:pt idx="29549">
                  <c:v>0.12743187916755538</c:v>
                </c:pt>
                <c:pt idx="29550">
                  <c:v>0.12801532168987931</c:v>
                </c:pt>
                <c:pt idx="29551">
                  <c:v>0.12743175119877015</c:v>
                </c:pt>
                <c:pt idx="29552">
                  <c:v>0.12684818234043654</c:v>
                </c:pt>
                <c:pt idx="29553">
                  <c:v>0.12626461511487852</c:v>
                </c:pt>
                <c:pt idx="29554">
                  <c:v>0.12665467047664358</c:v>
                </c:pt>
                <c:pt idx="29555">
                  <c:v>0.12704472512885104</c:v>
                </c:pt>
                <c:pt idx="29556">
                  <c:v>0.12743477907150086</c:v>
                </c:pt>
                <c:pt idx="29557">
                  <c:v>0.12743470150999628</c:v>
                </c:pt>
                <c:pt idx="29558">
                  <c:v>0.12743462394849167</c:v>
                </c:pt>
                <c:pt idx="29559">
                  <c:v>0.12743454638698704</c:v>
                </c:pt>
                <c:pt idx="29560">
                  <c:v>0.12646082803877637</c:v>
                </c:pt>
                <c:pt idx="29561">
                  <c:v>0.1254871143220517</c:v>
                </c:pt>
                <c:pt idx="29562">
                  <c:v>0.12451340523681007</c:v>
                </c:pt>
                <c:pt idx="29563">
                  <c:v>0.12548681497364095</c:v>
                </c:pt>
                <c:pt idx="29564">
                  <c:v>0.12646021844435165</c:v>
                </c:pt>
                <c:pt idx="29565">
                  <c:v>0.12743361564893177</c:v>
                </c:pt>
                <c:pt idx="29566">
                  <c:v>0.12587643838766296</c:v>
                </c:pt>
                <c:pt idx="29567">
                  <c:v>0.12431926853359571</c:v>
                </c:pt>
                <c:pt idx="29568">
                  <c:v>0.12276210608673438</c:v>
                </c:pt>
                <c:pt idx="29569">
                  <c:v>0.12334544925466492</c:v>
                </c:pt>
                <c:pt idx="29570">
                  <c:v>0.12392878948359945</c:v>
                </c:pt>
                <c:pt idx="29571">
                  <c:v>0.12451212677353941</c:v>
                </c:pt>
                <c:pt idx="29572">
                  <c:v>0.12645911355445416</c:v>
                </c:pt>
                <c:pt idx="29573">
                  <c:v>0.12840609107239834</c:v>
                </c:pt>
                <c:pt idx="29574">
                  <c:v>0.13035305932737495</c:v>
                </c:pt>
                <c:pt idx="29575">
                  <c:v>0.12957278000204003</c:v>
                </c:pt>
                <c:pt idx="29576">
                  <c:v>0.12879250351493707</c:v>
                </c:pt>
                <c:pt idx="29577">
                  <c:v>0.12801222986606153</c:v>
                </c:pt>
                <c:pt idx="29578">
                  <c:v>0.12742871484850385</c:v>
                </c:pt>
                <c:pt idx="29579">
                  <c:v>0.12684520097388607</c:v>
                </c:pt>
                <c:pt idx="29580">
                  <c:v>0.12626168824221415</c:v>
                </c:pt>
                <c:pt idx="29581">
                  <c:v>0.12606844186586122</c:v>
                </c:pt>
                <c:pt idx="29582">
                  <c:v>0.12587519456955737</c:v>
                </c:pt>
                <c:pt idx="29583">
                  <c:v>0.12568194635330113</c:v>
                </c:pt>
                <c:pt idx="29584">
                  <c:v>0.1258756091755926</c:v>
                </c:pt>
                <c:pt idx="29585">
                  <c:v>0.12606927405424825</c:v>
                </c:pt>
                <c:pt idx="29586">
                  <c:v>0.12626294098926957</c:v>
                </c:pt>
                <c:pt idx="29587">
                  <c:v>0.12684669741269519</c:v>
                </c:pt>
                <c:pt idx="29588">
                  <c:v>0.12743045987739338</c:v>
                </c:pt>
                <c:pt idx="29589">
                  <c:v>0.12801422838335821</c:v>
                </c:pt>
                <c:pt idx="29590">
                  <c:v>0.12801435769918329</c:v>
                </c:pt>
                <c:pt idx="29591">
                  <c:v>0.12801448701500834</c:v>
                </c:pt>
                <c:pt idx="29592">
                  <c:v>0.12801461633083344</c:v>
                </c:pt>
                <c:pt idx="29593">
                  <c:v>0.12782110366698043</c:v>
                </c:pt>
                <c:pt idx="29594">
                  <c:v>0.12762759189602244</c:v>
                </c:pt>
                <c:pt idx="29595">
                  <c:v>0.12743408101795942</c:v>
                </c:pt>
                <c:pt idx="29596">
                  <c:v>0.12840419331151581</c:v>
                </c:pt>
                <c:pt idx="29597">
                  <c:v>0.12937430098945044</c:v>
                </c:pt>
                <c:pt idx="29598">
                  <c:v>0.13034440405176029</c:v>
                </c:pt>
                <c:pt idx="29599">
                  <c:v>0.12898404429316224</c:v>
                </c:pt>
                <c:pt idx="29600">
                  <c:v>0.12762368567657262</c:v>
                </c:pt>
                <c:pt idx="29601">
                  <c:v>0.12626332820199432</c:v>
                </c:pt>
                <c:pt idx="29602">
                  <c:v>0.12606653756921135</c:v>
                </c:pt>
                <c:pt idx="29603">
                  <c:v>0.12586974748690849</c:v>
                </c:pt>
                <c:pt idx="29604">
                  <c:v>0.12567295795508276</c:v>
                </c:pt>
                <c:pt idx="29605">
                  <c:v>0.12625637901293757</c:v>
                </c:pt>
                <c:pt idx="29606">
                  <c:v>0.12683979892785247</c:v>
                </c:pt>
                <c:pt idx="29607">
                  <c:v>0.12742321769982146</c:v>
                </c:pt>
                <c:pt idx="29608">
                  <c:v>0.12683958024415587</c:v>
                </c:pt>
                <c:pt idx="29609">
                  <c:v>0.12625594629895481</c:v>
                </c:pt>
                <c:pt idx="29610">
                  <c:v>0.12567231586422417</c:v>
                </c:pt>
                <c:pt idx="29611">
                  <c:v>0.1262557337377001</c:v>
                </c:pt>
                <c:pt idx="29612">
                  <c:v>0.12683915054987491</c:v>
                </c:pt>
                <c:pt idx="29613">
                  <c:v>0.12742256630074261</c:v>
                </c:pt>
                <c:pt idx="29614">
                  <c:v>0.12781257665458259</c:v>
                </c:pt>
                <c:pt idx="29615">
                  <c:v>0.12820258591679551</c:v>
                </c:pt>
                <c:pt idx="29616">
                  <c:v>0.12859259408738127</c:v>
                </c:pt>
                <c:pt idx="29617">
                  <c:v>0.12723221408469873</c:v>
                </c:pt>
                <c:pt idx="29618">
                  <c:v>0.12587183788871578</c:v>
                </c:pt>
                <c:pt idx="29619">
                  <c:v>0.12451146549943391</c:v>
                </c:pt>
                <c:pt idx="29620">
                  <c:v>0.12548160250574833</c:v>
                </c:pt>
                <c:pt idx="29621">
                  <c:v>0.1264517367969917</c:v>
                </c:pt>
                <c:pt idx="29622">
                  <c:v>0.12742186837316105</c:v>
                </c:pt>
                <c:pt idx="29623">
                  <c:v>0.12703446433155749</c:v>
                </c:pt>
                <c:pt idx="29624">
                  <c:v>0.12664706948948093</c:v>
                </c:pt>
                <c:pt idx="29625">
                  <c:v>0.12625968384692546</c:v>
                </c:pt>
                <c:pt idx="29626">
                  <c:v>0.12606239957850421</c:v>
                </c:pt>
                <c:pt idx="29627">
                  <c:v>0.12586511954876831</c:v>
                </c:pt>
                <c:pt idx="29628">
                  <c:v>0.12566784375771781</c:v>
                </c:pt>
                <c:pt idx="29629">
                  <c:v>0.12741797161081431</c:v>
                </c:pt>
                <c:pt idx="29630">
                  <c:v>0.12916809138166879</c:v>
                </c:pt>
                <c:pt idx="29631">
                  <c:v>0.13091820307028715</c:v>
                </c:pt>
                <c:pt idx="29632">
                  <c:v>0.13014129401258437</c:v>
                </c:pt>
                <c:pt idx="29633">
                  <c:v>0.12936438854185775</c:v>
                </c:pt>
                <c:pt idx="29634">
                  <c:v>0.12858748665810579</c:v>
                </c:pt>
                <c:pt idx="29635">
                  <c:v>0.12917072117508388</c:v>
                </c:pt>
                <c:pt idx="29636">
                  <c:v>0.12975395209995871</c:v>
                </c:pt>
                <c:pt idx="29637">
                  <c:v>0.13033717943272427</c:v>
                </c:pt>
                <c:pt idx="29638">
                  <c:v>0.13092033721298418</c:v>
                </c:pt>
                <c:pt idx="29639">
                  <c:v>0.13150349009491735</c:v>
                </c:pt>
                <c:pt idx="29640">
                  <c:v>0.13208663807852383</c:v>
                </c:pt>
                <c:pt idx="29641">
                  <c:v>0.13208627652043534</c:v>
                </c:pt>
                <c:pt idx="29642">
                  <c:v>0.13208591496234387</c:v>
                </c:pt>
                <c:pt idx="29643">
                  <c:v>0.13208555340425537</c:v>
                </c:pt>
                <c:pt idx="29644">
                  <c:v>0.13091853154701005</c:v>
                </c:pt>
                <c:pt idx="29645">
                  <c:v>0.12975151948641817</c:v>
                </c:pt>
                <c:pt idx="29646">
                  <c:v>0.12858451722247966</c:v>
                </c:pt>
                <c:pt idx="29647">
                  <c:v>0.1293646035789322</c:v>
                </c:pt>
                <c:pt idx="29648">
                  <c:v>0.13014469059036399</c:v>
                </c:pt>
                <c:pt idx="29649">
                  <c:v>0.13092477825676904</c:v>
                </c:pt>
                <c:pt idx="29650">
                  <c:v>0.13150806312924693</c:v>
                </c:pt>
                <c:pt idx="29651">
                  <c:v>0.13209134612403289</c:v>
                </c:pt>
                <c:pt idx="29652">
                  <c:v>0.132674627241127</c:v>
                </c:pt>
                <c:pt idx="29653">
                  <c:v>0.13306123794833755</c:v>
                </c:pt>
                <c:pt idx="29654">
                  <c:v>0.13344784757324812</c:v>
                </c:pt>
                <c:pt idx="29655">
                  <c:v>0.13383445611586478</c:v>
                </c:pt>
                <c:pt idx="29656">
                  <c:v>0.13286438620752938</c:v>
                </c:pt>
                <c:pt idx="29657">
                  <c:v>0.13189431629919246</c:v>
                </c:pt>
                <c:pt idx="29658">
                  <c:v>0.13092424639085706</c:v>
                </c:pt>
                <c:pt idx="29659">
                  <c:v>0.12975752393146928</c:v>
                </c:pt>
                <c:pt idx="29660">
                  <c:v>0.12859080032913861</c:v>
                </c:pt>
                <c:pt idx="29661">
                  <c:v>0.12742407558386504</c:v>
                </c:pt>
                <c:pt idx="29662">
                  <c:v>0.12897761484499376</c:v>
                </c:pt>
                <c:pt idx="29663">
                  <c:v>0.13053115910614482</c:v>
                </c:pt>
                <c:pt idx="29664">
                  <c:v>0.13208470836732417</c:v>
                </c:pt>
                <c:pt idx="29665">
                  <c:v>0.13325158218034211</c:v>
                </c:pt>
                <c:pt idx="29666">
                  <c:v>0.13441846040185412</c:v>
                </c:pt>
                <c:pt idx="29667">
                  <c:v>0.13558534303186015</c:v>
                </c:pt>
                <c:pt idx="29668">
                  <c:v>0.13441854775068052</c:v>
                </c:pt>
                <c:pt idx="29669">
                  <c:v>0.13325175361244676</c:v>
                </c:pt>
                <c:pt idx="29670">
                  <c:v>0.13208496061715291</c:v>
                </c:pt>
                <c:pt idx="29671">
                  <c:v>0.13150154997640623</c:v>
                </c:pt>
                <c:pt idx="29672">
                  <c:v>0.13091813990712803</c:v>
                </c:pt>
                <c:pt idx="29673">
                  <c:v>0.13033473040932425</c:v>
                </c:pt>
                <c:pt idx="29674">
                  <c:v>0.13208474620479721</c:v>
                </c:pt>
                <c:pt idx="29675">
                  <c:v>0.13383475465278308</c:v>
                </c:pt>
                <c:pt idx="29676">
                  <c:v>0.13558475575327594</c:v>
                </c:pt>
                <c:pt idx="29677">
                  <c:v>0.13403119338137678</c:v>
                </c:pt>
                <c:pt idx="29678">
                  <c:v>0.13247763666168014</c:v>
                </c:pt>
                <c:pt idx="29679">
                  <c:v>0.130924085594186</c:v>
                </c:pt>
                <c:pt idx="29680">
                  <c:v>0.13092389181358241</c:v>
                </c:pt>
                <c:pt idx="29681">
                  <c:v>0.13092369803297882</c:v>
                </c:pt>
                <c:pt idx="29682">
                  <c:v>0.13092350425237523</c:v>
                </c:pt>
                <c:pt idx="29683">
                  <c:v>0.13130999886364322</c:v>
                </c:pt>
                <c:pt idx="29684">
                  <c:v>0.13169649093151486</c:v>
                </c:pt>
                <c:pt idx="29685">
                  <c:v>0.13208298045598721</c:v>
                </c:pt>
                <c:pt idx="29686">
                  <c:v>0.13266948094612641</c:v>
                </c:pt>
                <c:pt idx="29687">
                  <c:v>0.13325597765942546</c:v>
                </c:pt>
                <c:pt idx="29688">
                  <c:v>0.13384247059587839</c:v>
                </c:pt>
                <c:pt idx="29689">
                  <c:v>0.13442556514573811</c:v>
                </c:pt>
                <c:pt idx="29690">
                  <c:v>0.13500865479726959</c:v>
                </c:pt>
                <c:pt idx="29691">
                  <c:v>0.13559173955047588</c:v>
                </c:pt>
                <c:pt idx="29692">
                  <c:v>0.13500813894888597</c:v>
                </c:pt>
                <c:pt idx="29693">
                  <c:v>0.13442454300070786</c:v>
                </c:pt>
                <c:pt idx="29694">
                  <c:v>0.13384095170593868</c:v>
                </c:pt>
                <c:pt idx="29695">
                  <c:v>0.13442406250518085</c:v>
                </c:pt>
                <c:pt idx="29696">
                  <c:v>0.13500716897756626</c:v>
                </c:pt>
                <c:pt idx="29697">
                  <c:v>0.13559027112309793</c:v>
                </c:pt>
                <c:pt idx="29698">
                  <c:v>0.13500672808151187</c:v>
                </c:pt>
                <c:pt idx="29699">
                  <c:v>0.13442318887694843</c:v>
                </c:pt>
                <c:pt idx="29700">
                  <c:v>0.13383965350940752</c:v>
                </c:pt>
                <c:pt idx="29701">
                  <c:v>0.13344939769271885</c:v>
                </c:pt>
                <c:pt idx="29702">
                  <c:v>0.13305914515091297</c:v>
                </c:pt>
                <c:pt idx="29703">
                  <c:v>0.13266889588398686</c:v>
                </c:pt>
                <c:pt idx="29704">
                  <c:v>0.13266529516267736</c:v>
                </c:pt>
                <c:pt idx="29705">
                  <c:v>0.13266169447075632</c:v>
                </c:pt>
                <c:pt idx="29706">
                  <c:v>0.13265809380822824</c:v>
                </c:pt>
                <c:pt idx="29707">
                  <c:v>0.13265789430498098</c:v>
                </c:pt>
                <c:pt idx="29708">
                  <c:v>0.13265769480173079</c:v>
                </c:pt>
                <c:pt idx="29709">
                  <c:v>0.13265749529848359</c:v>
                </c:pt>
                <c:pt idx="29710">
                  <c:v>0.1330472527769056</c:v>
                </c:pt>
                <c:pt idx="29711">
                  <c:v>0.13343700736251726</c:v>
                </c:pt>
                <c:pt idx="29712">
                  <c:v>0.13382675905531713</c:v>
                </c:pt>
                <c:pt idx="29713">
                  <c:v>0.13343994067398393</c:v>
                </c:pt>
                <c:pt idx="29714">
                  <c:v>0.13305312445724463</c:v>
                </c:pt>
                <c:pt idx="29715">
                  <c:v>0.13266631040509921</c:v>
                </c:pt>
                <c:pt idx="29716">
                  <c:v>0.13208289902167142</c:v>
                </c:pt>
                <c:pt idx="29717">
                  <c:v>0.13149948984249063</c:v>
                </c:pt>
                <c:pt idx="29718">
                  <c:v>0.13091608286755688</c:v>
                </c:pt>
                <c:pt idx="29719">
                  <c:v>0.13266588161467463</c:v>
                </c:pt>
                <c:pt idx="29720">
                  <c:v>0.13441567546346717</c:v>
                </c:pt>
                <c:pt idx="29721">
                  <c:v>0.13616546441393301</c:v>
                </c:pt>
                <c:pt idx="29722">
                  <c:v>0.134998822894729</c:v>
                </c:pt>
                <c:pt idx="29723">
                  <c:v>0.13383218349813469</c:v>
                </c:pt>
                <c:pt idx="29724">
                  <c:v>0.1326655462241472</c:v>
                </c:pt>
                <c:pt idx="29725">
                  <c:v>0.13266215370248083</c:v>
                </c:pt>
                <c:pt idx="29726">
                  <c:v>0.13265876118735004</c:v>
                </c:pt>
                <c:pt idx="29727">
                  <c:v>0.13265536867874736</c:v>
                </c:pt>
                <c:pt idx="29728">
                  <c:v>0.1332418919806288</c:v>
                </c:pt>
                <c:pt idx="29729">
                  <c:v>0.13382841339408719</c:v>
                </c:pt>
                <c:pt idx="29730">
                  <c:v>0.13441493291912696</c:v>
                </c:pt>
                <c:pt idx="29731">
                  <c:v>0.13499813072454589</c:v>
                </c:pt>
                <c:pt idx="29732">
                  <c:v>0.13558132689719224</c:v>
                </c:pt>
                <c:pt idx="29733">
                  <c:v>0.13616452143706004</c:v>
                </c:pt>
                <c:pt idx="29734">
                  <c:v>0.13558114891532208</c:v>
                </c:pt>
                <c:pt idx="29735">
                  <c:v>0.13499777802636267</c:v>
                </c:pt>
                <c:pt idx="29736">
                  <c:v>0.13441440877017585</c:v>
                </c:pt>
                <c:pt idx="29737">
                  <c:v>0.13383098489461692</c:v>
                </c:pt>
                <c:pt idx="29738">
                  <c:v>0.1332475637131347</c:v>
                </c:pt>
                <c:pt idx="29739">
                  <c:v>0.13266414522573516</c:v>
                </c:pt>
                <c:pt idx="29740">
                  <c:v>0.13227403944409377</c:v>
                </c:pt>
                <c:pt idx="29741">
                  <c:v>0.13188393551821845</c:v>
                </c:pt>
                <c:pt idx="29742">
                  <c:v>0.13149383344810919</c:v>
                </c:pt>
                <c:pt idx="29743">
                  <c:v>0.13188362539395695</c:v>
                </c:pt>
                <c:pt idx="29744">
                  <c:v>0.13227341515655347</c:v>
                </c:pt>
                <c:pt idx="29745">
                  <c:v>0.13266320273589433</c:v>
                </c:pt>
                <c:pt idx="29746">
                  <c:v>0.13285620350338029</c:v>
                </c:pt>
                <c:pt idx="29747">
                  <c:v>0.13304920229567435</c:v>
                </c:pt>
                <c:pt idx="29748">
                  <c:v>0.13324219911277796</c:v>
                </c:pt>
                <c:pt idx="29749">
                  <c:v>0.13304537378607992</c:v>
                </c:pt>
                <c:pt idx="29750">
                  <c:v>0.13284854964290946</c:v>
                </c:pt>
                <c:pt idx="29751">
                  <c:v>0.13265172668327099</c:v>
                </c:pt>
                <c:pt idx="29752">
                  <c:v>0.13323486474636487</c:v>
                </c:pt>
                <c:pt idx="29753">
                  <c:v>0.1338180006052147</c:v>
                </c:pt>
                <c:pt idx="29754">
                  <c:v>0.13440113425981454</c:v>
                </c:pt>
                <c:pt idx="29755">
                  <c:v>0.13343115597258093</c:v>
                </c:pt>
                <c:pt idx="29756">
                  <c:v>0.13246118135069518</c:v>
                </c:pt>
                <c:pt idx="29757">
                  <c:v>0.13149121039415884</c:v>
                </c:pt>
                <c:pt idx="29758">
                  <c:v>0.13207440289772374</c:v>
                </c:pt>
                <c:pt idx="29759">
                  <c:v>0.1326575943399845</c:v>
                </c:pt>
                <c:pt idx="29760">
                  <c:v>0.13324078472094117</c:v>
                </c:pt>
                <c:pt idx="29761">
                  <c:v>0.13304406219799153</c:v>
                </c:pt>
                <c:pt idx="29762">
                  <c:v>0.13284734022551908</c:v>
                </c:pt>
                <c:pt idx="29763">
                  <c:v>0.13265061880352819</c:v>
                </c:pt>
                <c:pt idx="29764">
                  <c:v>0.13382023450933569</c:v>
                </c:pt>
                <c:pt idx="29765">
                  <c:v>0.13498984251917073</c:v>
                </c:pt>
                <c:pt idx="29766">
                  <c:v>0.13615944283303621</c:v>
                </c:pt>
                <c:pt idx="29767">
                  <c:v>0.13596581449752909</c:v>
                </c:pt>
                <c:pt idx="29768">
                  <c:v>0.13577218813721686</c:v>
                </c:pt>
                <c:pt idx="29769">
                  <c:v>0.13557856375209359</c:v>
                </c:pt>
                <c:pt idx="29770">
                  <c:v>0.13557822111903872</c:v>
                </c:pt>
                <c:pt idx="29771">
                  <c:v>0.13557787848598535</c:v>
                </c:pt>
                <c:pt idx="29772">
                  <c:v>0.1355775358529305</c:v>
                </c:pt>
                <c:pt idx="29773">
                  <c:v>0.13615712580414324</c:v>
                </c:pt>
                <c:pt idx="29774">
                  <c:v>0.13673671039798901</c:v>
                </c:pt>
                <c:pt idx="29775">
                  <c:v>0.13731628963446346</c:v>
                </c:pt>
                <c:pt idx="29776">
                  <c:v>0.13673283406253217</c:v>
                </c:pt>
                <c:pt idx="29777">
                  <c:v>0.13614938289909195</c:v>
                </c:pt>
                <c:pt idx="29778">
                  <c:v>0.13556593614414722</c:v>
                </c:pt>
                <c:pt idx="29779">
                  <c:v>0.13498252906378283</c:v>
                </c:pt>
                <c:pt idx="29780">
                  <c:v>0.13439912573880222</c:v>
                </c:pt>
                <c:pt idx="29781">
                  <c:v>0.13381572616920542</c:v>
                </c:pt>
                <c:pt idx="29782">
                  <c:v>0.13400885428478868</c:v>
                </c:pt>
                <c:pt idx="29783">
                  <c:v>0.13420198139924722</c:v>
                </c:pt>
                <c:pt idx="29784">
                  <c:v>0.1343951075125811</c:v>
                </c:pt>
                <c:pt idx="29785">
                  <c:v>0.13322857781611272</c:v>
                </c:pt>
                <c:pt idx="29786">
                  <c:v>0.13206205350780076</c:v>
                </c:pt>
                <c:pt idx="29787">
                  <c:v>0.13089553458765113</c:v>
                </c:pt>
                <c:pt idx="29788">
                  <c:v>0.13186857025233506</c:v>
                </c:pt>
                <c:pt idx="29789">
                  <c:v>0.13284160400993861</c:v>
                </c:pt>
                <c:pt idx="29790">
                  <c:v>0.13381463586046027</c:v>
                </c:pt>
                <c:pt idx="29791">
                  <c:v>0.13323142176483802</c:v>
                </c:pt>
                <c:pt idx="29792">
                  <c:v>0.13264820815904838</c:v>
                </c:pt>
                <c:pt idx="29793">
                  <c:v>0.13206499504309144</c:v>
                </c:pt>
                <c:pt idx="29794">
                  <c:v>0.13323139605002232</c:v>
                </c:pt>
                <c:pt idx="29795">
                  <c:v>0.1343977980366185</c:v>
                </c:pt>
                <c:pt idx="29796">
                  <c:v>0.13556420100288002</c:v>
                </c:pt>
                <c:pt idx="29797">
                  <c:v>0.13498104347989892</c:v>
                </c:pt>
                <c:pt idx="29798">
                  <c:v>0.13439788538544639</c:v>
                </c:pt>
                <c:pt idx="29799">
                  <c:v>0.13381472671952238</c:v>
                </c:pt>
                <c:pt idx="29800">
                  <c:v>0.13420474793715123</c:v>
                </c:pt>
                <c:pt idx="29801">
                  <c:v>0.13459477062847669</c:v>
                </c:pt>
                <c:pt idx="29802">
                  <c:v>0.13498479479349723</c:v>
                </c:pt>
                <c:pt idx="29803">
                  <c:v>0.1351781079974867</c:v>
                </c:pt>
                <c:pt idx="29804">
                  <c:v>0.13537142136382219</c:v>
                </c:pt>
                <c:pt idx="29805">
                  <c:v>0.13556473489249921</c:v>
                </c:pt>
                <c:pt idx="29806">
                  <c:v>0.13498490500584814</c:v>
                </c:pt>
                <c:pt idx="29807">
                  <c:v>0.13440507455099265</c:v>
                </c:pt>
                <c:pt idx="29808">
                  <c:v>0.13382524352792974</c:v>
                </c:pt>
                <c:pt idx="29809">
                  <c:v>0.13421178744622236</c:v>
                </c:pt>
                <c:pt idx="29810">
                  <c:v>0.13459833098570811</c:v>
                </c:pt>
                <c:pt idx="29811">
                  <c:v>0.13498487414639285</c:v>
                </c:pt>
                <c:pt idx="29812">
                  <c:v>0.13459830031565179</c:v>
                </c:pt>
                <c:pt idx="29813">
                  <c:v>0.13421172648491225</c:v>
                </c:pt>
                <c:pt idx="29814">
                  <c:v>0.13382515265417119</c:v>
                </c:pt>
                <c:pt idx="29815">
                  <c:v>0.13382515265417119</c:v>
                </c:pt>
                <c:pt idx="29816">
                  <c:v>0.13382515265417119</c:v>
                </c:pt>
                <c:pt idx="29817">
                  <c:v>0.13382515265417119</c:v>
                </c:pt>
                <c:pt idx="29818">
                  <c:v>0.13382179415861617</c:v>
                </c:pt>
                <c:pt idx="29819">
                  <c:v>0.13381843566586166</c:v>
                </c:pt>
                <c:pt idx="29820">
                  <c:v>0.13381507717590477</c:v>
                </c:pt>
                <c:pt idx="29821">
                  <c:v>0.1338150468895507</c:v>
                </c:pt>
                <c:pt idx="29822">
                  <c:v>0.13381501660319667</c:v>
                </c:pt>
                <c:pt idx="29823">
                  <c:v>0.13381498631684263</c:v>
                </c:pt>
                <c:pt idx="29824">
                  <c:v>0.13439812122728312</c:v>
                </c:pt>
                <c:pt idx="29825">
                  <c:v>0.13498125507641651</c:v>
                </c:pt>
                <c:pt idx="29826">
                  <c:v>0.13556438786424876</c:v>
                </c:pt>
                <c:pt idx="29827">
                  <c:v>0.13498107874598519</c:v>
                </c:pt>
                <c:pt idx="29828">
                  <c:v>0.13439777183197163</c:v>
                </c:pt>
                <c:pt idx="29829">
                  <c:v>0.1338144671222021</c:v>
                </c:pt>
                <c:pt idx="29830">
                  <c:v>0.13381429405732193</c:v>
                </c:pt>
                <c:pt idx="29831">
                  <c:v>0.13381412099244172</c:v>
                </c:pt>
                <c:pt idx="29832">
                  <c:v>0.13381394792756154</c:v>
                </c:pt>
                <c:pt idx="29833">
                  <c:v>0.13478682201534392</c:v>
                </c:pt>
                <c:pt idx="29834">
                  <c:v>0.13575968970077706</c:v>
                </c:pt>
                <c:pt idx="29835">
                  <c:v>0.13673255098386539</c:v>
                </c:pt>
                <c:pt idx="29836">
                  <c:v>0.13731554424799147</c:v>
                </c:pt>
                <c:pt idx="29837">
                  <c:v>0.13789853424656642</c:v>
                </c:pt>
                <c:pt idx="29838">
                  <c:v>0.13848152097959021</c:v>
                </c:pt>
                <c:pt idx="29839">
                  <c:v>0.13692841022967994</c:v>
                </c:pt>
                <c:pt idx="29840">
                  <c:v>0.13537530947982473</c:v>
                </c:pt>
                <c:pt idx="29841">
                  <c:v>0.13382221873001562</c:v>
                </c:pt>
                <c:pt idx="29842">
                  <c:v>0.13382205861910884</c:v>
                </c:pt>
                <c:pt idx="29843">
                  <c:v>0.13382189850820497</c:v>
                </c:pt>
                <c:pt idx="29844">
                  <c:v>0.13382173839729819</c:v>
                </c:pt>
                <c:pt idx="29845">
                  <c:v>0.13382159559568141</c:v>
                </c:pt>
                <c:pt idx="29846">
                  <c:v>0.13382145279406166</c:v>
                </c:pt>
                <c:pt idx="29847">
                  <c:v>0.13382130999244488</c:v>
                </c:pt>
                <c:pt idx="29848">
                  <c:v>0.13343128166174589</c:v>
                </c:pt>
                <c:pt idx="29849">
                  <c:v>0.13304125518681145</c:v>
                </c:pt>
                <c:pt idx="29850">
                  <c:v>0.13265123056764455</c:v>
                </c:pt>
                <c:pt idx="29851">
                  <c:v>0.13303763661879991</c:v>
                </c:pt>
                <c:pt idx="29852">
                  <c:v>0.13342404088416238</c:v>
                </c:pt>
                <c:pt idx="29853">
                  <c:v>0.13381044336373785</c:v>
                </c:pt>
                <c:pt idx="29854">
                  <c:v>0.13478335017700621</c:v>
                </c:pt>
                <c:pt idx="29855">
                  <c:v>0.13575625331232949</c:v>
                </c:pt>
                <c:pt idx="29856">
                  <c:v>0.13672915276971212</c:v>
                </c:pt>
                <c:pt idx="29857">
                  <c:v>0.1369223056999867</c:v>
                </c:pt>
                <c:pt idx="29858">
                  <c:v>0.13711545792676377</c:v>
                </c:pt>
                <c:pt idx="29859">
                  <c:v>0.13730860945005233</c:v>
                </c:pt>
                <c:pt idx="29860">
                  <c:v>0.13672549429783198</c:v>
                </c:pt>
                <c:pt idx="29861">
                  <c:v>0.136142378655776</c:v>
                </c:pt>
                <c:pt idx="29862">
                  <c:v>0.13555926252389031</c:v>
                </c:pt>
                <c:pt idx="29863">
                  <c:v>0.13458636494256826</c:v>
                </c:pt>
                <c:pt idx="29864">
                  <c:v>0.13361346368330262</c:v>
                </c:pt>
                <c:pt idx="29865">
                  <c:v>0.1326405587460934</c:v>
                </c:pt>
                <c:pt idx="29866">
                  <c:v>0.1330306900753076</c:v>
                </c:pt>
                <c:pt idx="29867">
                  <c:v>0.13342082467940161</c:v>
                </c:pt>
                <c:pt idx="29868">
                  <c:v>0.13381096255837838</c:v>
                </c:pt>
                <c:pt idx="29869">
                  <c:v>0.13381110533690455</c:v>
                </c:pt>
                <c:pt idx="29870">
                  <c:v>0.13381124811543069</c:v>
                </c:pt>
                <c:pt idx="29871">
                  <c:v>0.13381139089395683</c:v>
                </c:pt>
                <c:pt idx="29872">
                  <c:v>0.13400814594249555</c:v>
                </c:pt>
                <c:pt idx="29873">
                  <c:v>0.13420490192684795</c:v>
                </c:pt>
                <c:pt idx="29874">
                  <c:v>0.13440165884701397</c:v>
                </c:pt>
                <c:pt idx="29875">
                  <c:v>0.1344016588470125</c:v>
                </c:pt>
                <c:pt idx="29876">
                  <c:v>0.1344016588470125</c:v>
                </c:pt>
                <c:pt idx="29877">
                  <c:v>0.13440165884701397</c:v>
                </c:pt>
                <c:pt idx="29878">
                  <c:v>0.13479170247868461</c:v>
                </c:pt>
                <c:pt idx="29879">
                  <c:v>0.13518174807528549</c:v>
                </c:pt>
                <c:pt idx="29880">
                  <c:v>0.13557179563681515</c:v>
                </c:pt>
                <c:pt idx="29881">
                  <c:v>0.13459894688504603</c:v>
                </c:pt>
                <c:pt idx="29882">
                  <c:v>0.13362609173093065</c:v>
                </c:pt>
                <c:pt idx="29883">
                  <c:v>0.1326532301744705</c:v>
                </c:pt>
                <c:pt idx="29884">
                  <c:v>0.13265342971060795</c:v>
                </c:pt>
                <c:pt idx="29885">
                  <c:v>0.13265362924674542</c:v>
                </c:pt>
                <c:pt idx="29886">
                  <c:v>0.1326538287828829</c:v>
                </c:pt>
                <c:pt idx="29887">
                  <c:v>0.13323720380066817</c:v>
                </c:pt>
                <c:pt idx="29888">
                  <c:v>0.13382058257383433</c:v>
                </c:pt>
                <c:pt idx="29889">
                  <c:v>0.13440396510238722</c:v>
                </c:pt>
                <c:pt idx="29890">
                  <c:v>0.13323458282703871</c:v>
                </c:pt>
                <c:pt idx="29891">
                  <c:v>0.13206518843462794</c:v>
                </c:pt>
                <c:pt idx="29892">
                  <c:v>0.13089578192515794</c:v>
                </c:pt>
                <c:pt idx="29893">
                  <c:v>0.12992692017161089</c:v>
                </c:pt>
                <c:pt idx="29894">
                  <c:v>0.12895802814500526</c:v>
                </c:pt>
                <c:pt idx="29895">
                  <c:v>0.12798910584534254</c:v>
                </c:pt>
                <c:pt idx="29896">
                  <c:v>0.12915654562549</c:v>
                </c:pt>
                <c:pt idx="29897">
                  <c:v>0.1303240262250267</c:v>
                </c:pt>
                <c:pt idx="29898">
                  <c:v>0.13149154764395263</c:v>
                </c:pt>
                <c:pt idx="29899">
                  <c:v>0.13188175626666152</c:v>
                </c:pt>
                <c:pt idx="29900">
                  <c:v>0.13227196832799873</c:v>
                </c:pt>
                <c:pt idx="29901">
                  <c:v>0.1326621838279583</c:v>
                </c:pt>
                <c:pt idx="29902">
                  <c:v>0.13285563705924708</c:v>
                </c:pt>
                <c:pt idx="29903">
                  <c:v>0.13304909121048827</c:v>
                </c:pt>
                <c:pt idx="29904">
                  <c:v>0.13324254628168186</c:v>
                </c:pt>
                <c:pt idx="29905">
                  <c:v>0.13110310865442537</c:v>
                </c:pt>
                <c:pt idx="29906">
                  <c:v>0.12896364916383751</c:v>
                </c:pt>
                <c:pt idx="29907">
                  <c:v>0.12682416780991976</c:v>
                </c:pt>
                <c:pt idx="29908">
                  <c:v>0.12740779971251562</c:v>
                </c:pt>
                <c:pt idx="29909">
                  <c:v>0.12799143920751938</c:v>
                </c:pt>
                <c:pt idx="29910">
                  <c:v>0.128575086294931</c:v>
                </c:pt>
                <c:pt idx="29911">
                  <c:v>0.1291589449781575</c:v>
                </c:pt>
                <c:pt idx="29912">
                  <c:v>0.12974281541737107</c:v>
                </c:pt>
                <c:pt idx="29913">
                  <c:v>0.13032669761256574</c:v>
                </c:pt>
                <c:pt idx="29914">
                  <c:v>0.13091049262314461</c:v>
                </c:pt>
                <c:pt idx="29915">
                  <c:v>0.13149429743037688</c:v>
                </c:pt>
                <c:pt idx="29916">
                  <c:v>0.13207811203426259</c:v>
                </c:pt>
                <c:pt idx="29917">
                  <c:v>0.1324681251675531</c:v>
                </c:pt>
                <c:pt idx="29918">
                  <c:v>0.13285813862833173</c:v>
                </c:pt>
                <c:pt idx="29919">
                  <c:v>0.13324815241659851</c:v>
                </c:pt>
                <c:pt idx="29920">
                  <c:v>0.13266441215764954</c:v>
                </c:pt>
                <c:pt idx="29921">
                  <c:v>0.13208068006257845</c:v>
                </c:pt>
                <c:pt idx="29922">
                  <c:v>0.13149695613138518</c:v>
                </c:pt>
                <c:pt idx="29923">
                  <c:v>0.13208017553492757</c:v>
                </c:pt>
                <c:pt idx="29924">
                  <c:v>0.13266339330569443</c:v>
                </c:pt>
                <c:pt idx="29925">
                  <c:v>0.13324660944368566</c:v>
                </c:pt>
                <c:pt idx="29926">
                  <c:v>0.13208015030854503</c:v>
                </c:pt>
                <c:pt idx="29927">
                  <c:v>0.13091368562196748</c:v>
                </c:pt>
                <c:pt idx="29928">
                  <c:v>0.12974721538395295</c:v>
                </c:pt>
                <c:pt idx="29929">
                  <c:v>0.13091390825091631</c:v>
                </c:pt>
                <c:pt idx="29930">
                  <c:v>0.13208060438343081</c:v>
                </c:pt>
                <c:pt idx="29931">
                  <c:v>0.13324730378149646</c:v>
                </c:pt>
                <c:pt idx="29932">
                  <c:v>0.13324718805852798</c:v>
                </c:pt>
                <c:pt idx="29933">
                  <c:v>0.13324707233555952</c:v>
                </c:pt>
                <c:pt idx="29934">
                  <c:v>0.13324695661259106</c:v>
                </c:pt>
                <c:pt idx="29935">
                  <c:v>0.13324678517115629</c:v>
                </c:pt>
                <c:pt idx="29936">
                  <c:v>0.13324661372972155</c:v>
                </c:pt>
                <c:pt idx="29937">
                  <c:v>0.1332464422882868</c:v>
                </c:pt>
                <c:pt idx="29938">
                  <c:v>0.13207978873039528</c:v>
                </c:pt>
                <c:pt idx="29939">
                  <c:v>0.13091313729511195</c:v>
                </c:pt>
                <c:pt idx="29940">
                  <c:v>0.1297464879824369</c:v>
                </c:pt>
                <c:pt idx="29941">
                  <c:v>0.13032962256328848</c:v>
                </c:pt>
                <c:pt idx="29942">
                  <c:v>0.13091275387858894</c:v>
                </c:pt>
                <c:pt idx="29943">
                  <c:v>0.13149588192833822</c:v>
                </c:pt>
                <c:pt idx="29944">
                  <c:v>0.13110571451525047</c:v>
                </c:pt>
                <c:pt idx="29945">
                  <c:v>0.13071554966748636</c:v>
                </c:pt>
                <c:pt idx="29946">
                  <c:v>0.1303253873850474</c:v>
                </c:pt>
                <c:pt idx="29947">
                  <c:v>0.13071515109484072</c:v>
                </c:pt>
                <c:pt idx="29948">
                  <c:v>0.13110491207556782</c:v>
                </c:pt>
                <c:pt idx="29949">
                  <c:v>0.13149467032722714</c:v>
                </c:pt>
                <c:pt idx="29950">
                  <c:v>0.13110459358146698</c:v>
                </c:pt>
                <c:pt idx="29951">
                  <c:v>0.13071451830940337</c:v>
                </c:pt>
                <c:pt idx="29952">
                  <c:v>0.13032444451103781</c:v>
                </c:pt>
                <c:pt idx="29953">
                  <c:v>0.13032436287692295</c:v>
                </c:pt>
                <c:pt idx="29954">
                  <c:v>0.13032428124281106</c:v>
                </c:pt>
                <c:pt idx="29955">
                  <c:v>0.13032419960869618</c:v>
                </c:pt>
                <c:pt idx="29956">
                  <c:v>0.13032390164418234</c:v>
                </c:pt>
                <c:pt idx="29957">
                  <c:v>0.13032360367966847</c:v>
                </c:pt>
                <c:pt idx="29958">
                  <c:v>0.13032330571515463</c:v>
                </c:pt>
                <c:pt idx="29959">
                  <c:v>0.12974289946829104</c:v>
                </c:pt>
                <c:pt idx="29960">
                  <c:v>0.12916250271858315</c:v>
                </c:pt>
                <c:pt idx="29961">
                  <c:v>0.12858211546603099</c:v>
                </c:pt>
                <c:pt idx="29962">
                  <c:v>0.12974824371663676</c:v>
                </c:pt>
                <c:pt idx="29963">
                  <c:v>0.13091435678242974</c:v>
                </c:pt>
                <c:pt idx="29964">
                  <c:v>0.1320804546634099</c:v>
                </c:pt>
                <c:pt idx="29965">
                  <c:v>0.1314969100177385</c:v>
                </c:pt>
                <c:pt idx="29966">
                  <c:v>0.13091337133169789</c:v>
                </c:pt>
                <c:pt idx="29967">
                  <c:v>0.13032983860528813</c:v>
                </c:pt>
                <c:pt idx="29968">
                  <c:v>0.13091278171054874</c:v>
                </c:pt>
                <c:pt idx="29969">
                  <c:v>0.13149571910109481</c:v>
                </c:pt>
                <c:pt idx="29970">
                  <c:v>0.13207865077692643</c:v>
                </c:pt>
                <c:pt idx="29971">
                  <c:v>0.1326616191948734</c:v>
                </c:pt>
                <c:pt idx="29972">
                  <c:v>0.13324458271449369</c:v>
                </c:pt>
                <c:pt idx="29973">
                  <c:v>0.13382754133578725</c:v>
                </c:pt>
                <c:pt idx="29974">
                  <c:v>0.13382397501122764</c:v>
                </c:pt>
                <c:pt idx="29975">
                  <c:v>0.13382040871185796</c:v>
                </c:pt>
                <c:pt idx="29976">
                  <c:v>0.1338168424376826</c:v>
                </c:pt>
                <c:pt idx="29977">
                  <c:v>0.1338166434130704</c:v>
                </c:pt>
                <c:pt idx="29978">
                  <c:v>0.13381644438845819</c:v>
                </c:pt>
                <c:pt idx="29979">
                  <c:v>0.13381624536384598</c:v>
                </c:pt>
                <c:pt idx="29980">
                  <c:v>0.13381601172625776</c:v>
                </c:pt>
                <c:pt idx="29981">
                  <c:v>0.13381577808866948</c:v>
                </c:pt>
                <c:pt idx="29982">
                  <c:v>0.13381554445108124</c:v>
                </c:pt>
                <c:pt idx="29983">
                  <c:v>0.13381530216024898</c:v>
                </c:pt>
                <c:pt idx="29984">
                  <c:v>0.13381505986941672</c:v>
                </c:pt>
                <c:pt idx="29985">
                  <c:v>0.13381481757858449</c:v>
                </c:pt>
                <c:pt idx="29986">
                  <c:v>0.13342468117960063</c:v>
                </c:pt>
                <c:pt idx="29987">
                  <c:v>0.13303454772801443</c:v>
                </c:pt>
                <c:pt idx="29988">
                  <c:v>0.1326444172238169</c:v>
                </c:pt>
                <c:pt idx="29989">
                  <c:v>0.13245085429473477</c:v>
                </c:pt>
                <c:pt idx="29990">
                  <c:v>0.13225729315144408</c:v>
                </c:pt>
                <c:pt idx="29991">
                  <c:v>0.13206373379394187</c:v>
                </c:pt>
                <c:pt idx="29992">
                  <c:v>0.13284323727890768</c:v>
                </c:pt>
                <c:pt idx="29993">
                  <c:v>0.13362273344997194</c:v>
                </c:pt>
                <c:pt idx="29994">
                  <c:v>0.13440222230713469</c:v>
                </c:pt>
                <c:pt idx="29995">
                  <c:v>0.13479189147222348</c:v>
                </c:pt>
                <c:pt idx="29996">
                  <c:v>0.13518155790824896</c:v>
                </c:pt>
                <c:pt idx="29997">
                  <c:v>0.13557122161520377</c:v>
                </c:pt>
                <c:pt idx="29998">
                  <c:v>0.13459785584924924</c:v>
                </c:pt>
                <c:pt idx="29999">
                  <c:v>0.13362450002736442</c:v>
                </c:pt>
                <c:pt idx="30000">
                  <c:v>0.13265115414955084</c:v>
                </c:pt>
                <c:pt idx="30001">
                  <c:v>0.13323407482420568</c:v>
                </c:pt>
                <c:pt idx="30002">
                  <c:v>0.13381699109036946</c:v>
                </c:pt>
                <c:pt idx="30003">
                  <c:v>0.13439990294803622</c:v>
                </c:pt>
                <c:pt idx="30004">
                  <c:v>0.13439964087356215</c:v>
                </c:pt>
                <c:pt idx="30005">
                  <c:v>0.13439937879908809</c:v>
                </c:pt>
                <c:pt idx="30006">
                  <c:v>0.13439911672461402</c:v>
                </c:pt>
                <c:pt idx="30007">
                  <c:v>0.13381561940330972</c:v>
                </c:pt>
                <c:pt idx="30008">
                  <c:v>0.13323212885802546</c:v>
                </c:pt>
                <c:pt idx="30009">
                  <c:v>0.13264864508875837</c:v>
                </c:pt>
                <c:pt idx="30010">
                  <c:v>0.13264836064362623</c:v>
                </c:pt>
                <c:pt idx="30011">
                  <c:v>0.13264807619849409</c:v>
                </c:pt>
                <c:pt idx="30012">
                  <c:v>0.13264779175336194</c:v>
                </c:pt>
                <c:pt idx="30013">
                  <c:v>0.13264753702637794</c:v>
                </c:pt>
                <c:pt idx="30014">
                  <c:v>0.13264728229939393</c:v>
                </c:pt>
                <c:pt idx="30015">
                  <c:v>0.13264702757240993</c:v>
                </c:pt>
                <c:pt idx="30016">
                  <c:v>0.13380977762848995</c:v>
                </c:pt>
                <c:pt idx="30017">
                  <c:v>0.13497252231180679</c:v>
                </c:pt>
                <c:pt idx="30018">
                  <c:v>0.13613526162235606</c:v>
                </c:pt>
                <c:pt idx="30019">
                  <c:v>0.13594197150021653</c:v>
                </c:pt>
                <c:pt idx="30020">
                  <c:v>0.13574868156747599</c:v>
                </c:pt>
                <c:pt idx="30021">
                  <c:v>0.13555539182413895</c:v>
                </c:pt>
                <c:pt idx="30022">
                  <c:v>0.13419580500050249</c:v>
                </c:pt>
                <c:pt idx="30023">
                  <c:v>0.13283622312557705</c:v>
                </c:pt>
                <c:pt idx="30024">
                  <c:v>0.13147664619935812</c:v>
                </c:pt>
                <c:pt idx="30025">
                  <c:v>0.13147652129202708</c:v>
                </c:pt>
                <c:pt idx="30026">
                  <c:v>0.13147639638469605</c:v>
                </c:pt>
                <c:pt idx="30027">
                  <c:v>0.13147627147736499</c:v>
                </c:pt>
                <c:pt idx="30028">
                  <c:v>0.13147624233232108</c:v>
                </c:pt>
                <c:pt idx="30029">
                  <c:v>0.13147621318727717</c:v>
                </c:pt>
                <c:pt idx="30030">
                  <c:v>0.13147618404223327</c:v>
                </c:pt>
                <c:pt idx="30031">
                  <c:v>0.13186269593853142</c:v>
                </c:pt>
                <c:pt idx="30032">
                  <c:v>0.13224920783482663</c:v>
                </c:pt>
                <c:pt idx="30033">
                  <c:v>0.13263571973112478</c:v>
                </c:pt>
                <c:pt idx="30034">
                  <c:v>0.13263566454937514</c:v>
                </c:pt>
                <c:pt idx="30035">
                  <c:v>0.13263560936762547</c:v>
                </c:pt>
                <c:pt idx="30036">
                  <c:v>0.13263555418587586</c:v>
                </c:pt>
                <c:pt idx="30037">
                  <c:v>0.133218652437471</c:v>
                </c:pt>
                <c:pt idx="30038">
                  <c:v>0.13380175068906619</c:v>
                </c:pt>
                <c:pt idx="30039">
                  <c:v>0.13438484894066136</c:v>
                </c:pt>
                <c:pt idx="30040">
                  <c:v>0.13438476159649854</c:v>
                </c:pt>
                <c:pt idx="30041">
                  <c:v>0.13438467425233575</c:v>
                </c:pt>
                <c:pt idx="30042">
                  <c:v>0.13438458690817295</c:v>
                </c:pt>
                <c:pt idx="30043">
                  <c:v>0.13380476250904583</c:v>
                </c:pt>
                <c:pt idx="30044">
                  <c:v>0.13322493924633194</c:v>
                </c:pt>
                <c:pt idx="30045">
                  <c:v>0.13264511712002991</c:v>
                </c:pt>
                <c:pt idx="30046">
                  <c:v>0.13264172996599807</c:v>
                </c:pt>
                <c:pt idx="30047">
                  <c:v>0.13263834281803086</c:v>
                </c:pt>
                <c:pt idx="30048">
                  <c:v>0.13263495567612826</c:v>
                </c:pt>
                <c:pt idx="30049">
                  <c:v>0.13321799245978933</c:v>
                </c:pt>
                <c:pt idx="30050">
                  <c:v>0.13380102818214329</c:v>
                </c:pt>
                <c:pt idx="30051">
                  <c:v>0.13438406284319612</c:v>
                </c:pt>
                <c:pt idx="30052">
                  <c:v>0.13380085512659476</c:v>
                </c:pt>
                <c:pt idx="30053">
                  <c:v>0.13321764961424037</c:v>
                </c:pt>
                <c:pt idx="30054">
                  <c:v>0.13263444630613302</c:v>
                </c:pt>
                <c:pt idx="30055">
                  <c:v>0.13380053497382569</c:v>
                </c:pt>
                <c:pt idx="30056">
                  <c:v>0.13496662037597018</c:v>
                </c:pt>
                <c:pt idx="30057">
                  <c:v>0.13613270251256057</c:v>
                </c:pt>
                <c:pt idx="30058">
                  <c:v>0.13593930372220783</c:v>
                </c:pt>
                <c:pt idx="30059">
                  <c:v>0.13574590582475007</c:v>
                </c:pt>
                <c:pt idx="30060">
                  <c:v>0.13555250882018879</c:v>
                </c:pt>
                <c:pt idx="30061">
                  <c:v>0.13574896995396063</c:v>
                </c:pt>
                <c:pt idx="30062">
                  <c:v>0.13594543034459222</c:v>
                </c:pt>
                <c:pt idx="30063">
                  <c:v>0.13614188999207177</c:v>
                </c:pt>
                <c:pt idx="30064">
                  <c:v>0.13614176875218939</c:v>
                </c:pt>
                <c:pt idx="30065">
                  <c:v>0.13614164751230406</c:v>
                </c:pt>
                <c:pt idx="30066">
                  <c:v>0.13614152627242168</c:v>
                </c:pt>
                <c:pt idx="30067">
                  <c:v>0.13497521856881795</c:v>
                </c:pt>
                <c:pt idx="30068">
                  <c:v>0.13380891674320627</c:v>
                </c:pt>
                <c:pt idx="30069">
                  <c:v>0.13264262079558664</c:v>
                </c:pt>
                <c:pt idx="30070">
                  <c:v>0.13322560515642079</c:v>
                </c:pt>
                <c:pt idx="30071">
                  <c:v>0.13380858788447936</c:v>
                </c:pt>
                <c:pt idx="30072">
                  <c:v>0.13439156897976237</c:v>
                </c:pt>
                <c:pt idx="30073">
                  <c:v>0.13439148162160436</c:v>
                </c:pt>
                <c:pt idx="30074">
                  <c:v>0.13439139426344635</c:v>
                </c:pt>
                <c:pt idx="30075">
                  <c:v>0.1343913069052883</c:v>
                </c:pt>
                <c:pt idx="30076">
                  <c:v>0.13497431037099467</c:v>
                </c:pt>
                <c:pt idx="30077">
                  <c:v>0.13555731269376106</c:v>
                </c:pt>
                <c:pt idx="30078">
                  <c:v>0.13614031387358161</c:v>
                </c:pt>
                <c:pt idx="30079">
                  <c:v>0.13516734237557951</c:v>
                </c:pt>
                <c:pt idx="30080">
                  <c:v>0.13419437360197414</c:v>
                </c:pt>
                <c:pt idx="30081">
                  <c:v>0.13322140755277589</c:v>
                </c:pt>
                <c:pt idx="30082">
                  <c:v>0.13361116942149961</c:v>
                </c:pt>
                <c:pt idx="30083">
                  <c:v>0.13400093058066426</c:v>
                </c:pt>
                <c:pt idx="30084">
                  <c:v>0.13439069103027423</c:v>
                </c:pt>
                <c:pt idx="30085">
                  <c:v>0.13439066045491893</c:v>
                </c:pt>
                <c:pt idx="30086">
                  <c:v>0.13439062987956363</c:v>
                </c:pt>
                <c:pt idx="30087">
                  <c:v>0.13439059930420832</c:v>
                </c:pt>
                <c:pt idx="30088">
                  <c:v>0.13439054252140559</c:v>
                </c:pt>
                <c:pt idx="30089">
                  <c:v>0.13439048573860141</c:v>
                </c:pt>
                <c:pt idx="30090">
                  <c:v>0.13439042895580017</c:v>
                </c:pt>
                <c:pt idx="30091">
                  <c:v>0.13555651177535874</c:v>
                </c:pt>
                <c:pt idx="30092">
                  <c:v>0.13672259345197441</c:v>
                </c:pt>
                <c:pt idx="30093">
                  <c:v>0.13788867398564716</c:v>
                </c:pt>
                <c:pt idx="30094">
                  <c:v>0.13672250282826526</c:v>
                </c:pt>
                <c:pt idx="30095">
                  <c:v>0.13555633379349158</c:v>
                </c:pt>
                <c:pt idx="30096">
                  <c:v>0.1343901668813261</c:v>
                </c:pt>
                <c:pt idx="30097">
                  <c:v>0.13497316410189916</c:v>
                </c:pt>
                <c:pt idx="30098">
                  <c:v>0.13555616026117107</c:v>
                </c:pt>
                <c:pt idx="30099">
                  <c:v>0.13613915535913584</c:v>
                </c:pt>
                <c:pt idx="30100">
                  <c:v>0.13613912392657337</c:v>
                </c:pt>
                <c:pt idx="30101">
                  <c:v>0.1361390924940109</c:v>
                </c:pt>
                <c:pt idx="30102">
                  <c:v>0.13613906106144841</c:v>
                </c:pt>
                <c:pt idx="30103">
                  <c:v>0.13672205424090339</c:v>
                </c:pt>
                <c:pt idx="30104">
                  <c:v>0.13730504635905427</c:v>
                </c:pt>
                <c:pt idx="30105">
                  <c:v>0.13788803741590105</c:v>
                </c:pt>
                <c:pt idx="30106">
                  <c:v>0.13730492291492341</c:v>
                </c:pt>
                <c:pt idx="30107">
                  <c:v>0.13672180955688867</c:v>
                </c:pt>
                <c:pt idx="30108">
                  <c:v>0.13613869734179684</c:v>
                </c:pt>
                <c:pt idx="30109">
                  <c:v>0.1351658122749998</c:v>
                </c:pt>
                <c:pt idx="30110">
                  <c:v>0.13419292802552502</c:v>
                </c:pt>
                <c:pt idx="30111">
                  <c:v>0.13322004459336953</c:v>
                </c:pt>
                <c:pt idx="30112">
                  <c:v>0.13419287142162636</c:v>
                </c:pt>
                <c:pt idx="30113">
                  <c:v>0.1351656972963452</c:v>
                </c:pt>
                <c:pt idx="30114">
                  <c:v>0.13613852221752015</c:v>
                </c:pt>
                <c:pt idx="30115">
                  <c:v>0.13555544388415414</c:v>
                </c:pt>
                <c:pt idx="30116">
                  <c:v>0.1349723661222611</c:v>
                </c:pt>
                <c:pt idx="30117">
                  <c:v>0.13438928893183799</c:v>
                </c:pt>
                <c:pt idx="30118">
                  <c:v>0.13497230880880631</c:v>
                </c:pt>
                <c:pt idx="30119">
                  <c:v>0.13555532819594196</c:v>
                </c:pt>
                <c:pt idx="30120">
                  <c:v>0.13613834709324496</c:v>
                </c:pt>
                <c:pt idx="30121">
                  <c:v>0.1367213609695298</c:v>
                </c:pt>
                <c:pt idx="30122">
                  <c:v>0.13730437427434322</c:v>
                </c:pt>
                <c:pt idx="30123">
                  <c:v>0.13788738700768519</c:v>
                </c:pt>
                <c:pt idx="30124">
                  <c:v>0.13671796584872098</c:v>
                </c:pt>
                <c:pt idx="30125">
                  <c:v>0.1355485446897538</c:v>
                </c:pt>
                <c:pt idx="30126">
                  <c:v>0.1343791235307896</c:v>
                </c:pt>
                <c:pt idx="30127">
                  <c:v>0.13399267854306995</c:v>
                </c:pt>
                <c:pt idx="30128">
                  <c:v>0.13360623317654491</c:v>
                </c:pt>
                <c:pt idx="30129">
                  <c:v>0.1332197874312174</c:v>
                </c:pt>
                <c:pt idx="30130">
                  <c:v>0.13380285898693201</c:v>
                </c:pt>
                <c:pt idx="30131">
                  <c:v>0.13438593103247931</c:v>
                </c:pt>
                <c:pt idx="30132">
                  <c:v>0.13496900356785926</c:v>
                </c:pt>
                <c:pt idx="30133">
                  <c:v>0.13535551104073515</c:v>
                </c:pt>
                <c:pt idx="30134">
                  <c:v>0.135742018892412</c:v>
                </c:pt>
                <c:pt idx="30135">
                  <c:v>0.13612852712289575</c:v>
                </c:pt>
                <c:pt idx="30136">
                  <c:v>0.13418950924276588</c:v>
                </c:pt>
                <c:pt idx="30137">
                  <c:v>0.13225048946208229</c:v>
                </c:pt>
                <c:pt idx="30138">
                  <c:v>0.13031146778085234</c:v>
                </c:pt>
                <c:pt idx="30139">
                  <c:v>0.1312810182867182</c:v>
                </c:pt>
                <c:pt idx="30140">
                  <c:v>0.13225056960710582</c:v>
                </c:pt>
                <c:pt idx="30141">
                  <c:v>0.1332201217420152</c:v>
                </c:pt>
                <c:pt idx="30142">
                  <c:v>0.13341344675703659</c:v>
                </c:pt>
                <c:pt idx="30143">
                  <c:v>0.1336067723132065</c:v>
                </c:pt>
                <c:pt idx="30144">
                  <c:v>0.13380009841052487</c:v>
                </c:pt>
                <c:pt idx="30145">
                  <c:v>0.13321719290015502</c:v>
                </c:pt>
                <c:pt idx="30146">
                  <c:v>0.13263428461406668</c:v>
                </c:pt>
                <c:pt idx="30147">
                  <c:v>0.13205137355225988</c:v>
                </c:pt>
                <c:pt idx="30148">
                  <c:v>0.13244135698629583</c:v>
                </c:pt>
                <c:pt idx="30149">
                  <c:v>0.13283134260358592</c:v>
                </c:pt>
                <c:pt idx="30150">
                  <c:v>0.13322133040413026</c:v>
                </c:pt>
                <c:pt idx="30151">
                  <c:v>0.13322158756628238</c:v>
                </c:pt>
                <c:pt idx="30152">
                  <c:v>0.13322184472843451</c:v>
                </c:pt>
                <c:pt idx="30153">
                  <c:v>0.13322210189058667</c:v>
                </c:pt>
                <c:pt idx="30154">
                  <c:v>0.1328326330033805</c:v>
                </c:pt>
                <c:pt idx="30155">
                  <c:v>0.1324431595859189</c:v>
                </c:pt>
                <c:pt idx="30156">
                  <c:v>0.13205368163820783</c:v>
                </c:pt>
                <c:pt idx="30157">
                  <c:v>0.12991843750746593</c:v>
                </c:pt>
                <c:pt idx="30158">
                  <c:v>0.12778315749298208</c:v>
                </c:pt>
                <c:pt idx="30159">
                  <c:v>0.12564784159475631</c:v>
                </c:pt>
                <c:pt idx="30160">
                  <c:v>0.12564832982497445</c:v>
                </c:pt>
                <c:pt idx="30161">
                  <c:v>0.1256488180551926</c:v>
                </c:pt>
                <c:pt idx="30162">
                  <c:v>0.12564930628541077</c:v>
                </c:pt>
                <c:pt idx="30163">
                  <c:v>0.1262328702734066</c:v>
                </c:pt>
                <c:pt idx="30164">
                  <c:v>0.12681644405805881</c:v>
                </c:pt>
                <c:pt idx="30165">
                  <c:v>0.12740002763936148</c:v>
                </c:pt>
                <c:pt idx="30166">
                  <c:v>0.12798368763852758</c:v>
                </c:pt>
                <c:pt idx="30167">
                  <c:v>0.12856735882220632</c:v>
                </c:pt>
                <c:pt idx="30168">
                  <c:v>0.12915104119039769</c:v>
                </c:pt>
                <c:pt idx="30169">
                  <c:v>0.12798549033005258</c:v>
                </c:pt>
                <c:pt idx="30170">
                  <c:v>0.12681990910008187</c:v>
                </c:pt>
                <c:pt idx="30171">
                  <c:v>0.12565429750048557</c:v>
                </c:pt>
                <c:pt idx="30172">
                  <c:v>0.12623818148800284</c:v>
                </c:pt>
                <c:pt idx="30173">
                  <c:v>0.12682208098688796</c:v>
                </c:pt>
                <c:pt idx="30174">
                  <c:v>0.127405995997141</c:v>
                </c:pt>
                <c:pt idx="30175">
                  <c:v>0.12682359286569087</c:v>
                </c:pt>
                <c:pt idx="30176">
                  <c:v>0.12624117307992694</c:v>
                </c:pt>
                <c:pt idx="30177">
                  <c:v>0.12565873663985516</c:v>
                </c:pt>
                <c:pt idx="30178">
                  <c:v>0.1250763281230432</c:v>
                </c:pt>
                <c:pt idx="30179">
                  <c:v>0.12449390197225507</c:v>
                </c:pt>
                <c:pt idx="30180">
                  <c:v>0.1239114581874908</c:v>
                </c:pt>
                <c:pt idx="30181">
                  <c:v>0.12449551852270015</c:v>
                </c:pt>
                <c:pt idx="30182">
                  <c:v>0.12507959714499584</c:v>
                </c:pt>
                <c:pt idx="30183">
                  <c:v>0.12566369405437794</c:v>
                </c:pt>
                <c:pt idx="30184">
                  <c:v>0.12566455784630234</c:v>
                </c:pt>
                <c:pt idx="30185">
                  <c:v>0.12566542163822675</c:v>
                </c:pt>
                <c:pt idx="30186">
                  <c:v>0.12566628543015118</c:v>
                </c:pt>
                <c:pt idx="30187">
                  <c:v>0.12508389516590404</c:v>
                </c:pt>
                <c:pt idx="30188">
                  <c:v>0.12450148506343374</c:v>
                </c:pt>
                <c:pt idx="30189">
                  <c:v>0.12391905512274026</c:v>
                </c:pt>
                <c:pt idx="30190">
                  <c:v>0.12392008330670756</c:v>
                </c:pt>
                <c:pt idx="30191">
                  <c:v>0.12392111149067483</c:v>
                </c:pt>
                <c:pt idx="30192">
                  <c:v>0.12392213967464212</c:v>
                </c:pt>
                <c:pt idx="30193">
                  <c:v>0.12392285540694445</c:v>
                </c:pt>
                <c:pt idx="30194">
                  <c:v>0.12392357113924676</c:v>
                </c:pt>
                <c:pt idx="30195">
                  <c:v>0.12392428687154908</c:v>
                </c:pt>
                <c:pt idx="30196">
                  <c:v>0.12353459001621347</c:v>
                </c:pt>
                <c:pt idx="30197">
                  <c:v>0.12314488808481783</c:v>
                </c:pt>
                <c:pt idx="30198">
                  <c:v>0.12275518107735173</c:v>
                </c:pt>
                <c:pt idx="30199">
                  <c:v>0.1233389834634111</c:v>
                </c:pt>
                <c:pt idx="30200">
                  <c:v>0.12392279515629122</c:v>
                </c:pt>
                <c:pt idx="30201">
                  <c:v>0.12450661615599207</c:v>
                </c:pt>
                <c:pt idx="30202">
                  <c:v>0.12509047989359492</c:v>
                </c:pt>
                <c:pt idx="30203">
                  <c:v>0.12567435367276458</c:v>
                </c:pt>
                <c:pt idx="30204">
                  <c:v>0.12625823749350693</c:v>
                </c:pt>
                <c:pt idx="30205">
                  <c:v>0.12547868029908854</c:v>
                </c:pt>
                <c:pt idx="30206">
                  <c:v>0.12469910673026371</c:v>
                </c:pt>
                <c:pt idx="30207">
                  <c:v>0.12391951678703247</c:v>
                </c:pt>
                <c:pt idx="30208">
                  <c:v>0.12392009798049392</c:v>
                </c:pt>
                <c:pt idx="30209">
                  <c:v>0.12392067917395538</c:v>
                </c:pt>
                <c:pt idx="30210">
                  <c:v>0.12392126036741681</c:v>
                </c:pt>
                <c:pt idx="30211">
                  <c:v>0.12353458193267716</c:v>
                </c:pt>
                <c:pt idx="30212">
                  <c:v>0.12314790241564055</c:v>
                </c:pt>
                <c:pt idx="30213">
                  <c:v>0.122761221816307</c:v>
                </c:pt>
                <c:pt idx="30214">
                  <c:v>0.12276131770105231</c:v>
                </c:pt>
                <c:pt idx="30215">
                  <c:v>0.1227614135857976</c:v>
                </c:pt>
                <c:pt idx="30216">
                  <c:v>0.1227615094705429</c:v>
                </c:pt>
                <c:pt idx="30217">
                  <c:v>0.12334517625458977</c:v>
                </c:pt>
                <c:pt idx="30218">
                  <c:v>0.1239288476104112</c:v>
                </c:pt>
                <c:pt idx="30219">
                  <c:v>0.12451252353800124</c:v>
                </c:pt>
                <c:pt idx="30220">
                  <c:v>0.12373574399042532</c:v>
                </c:pt>
                <c:pt idx="30221">
                  <c:v>0.12295896226892683</c:v>
                </c:pt>
                <c:pt idx="30222">
                  <c:v>0.12218217837350134</c:v>
                </c:pt>
                <c:pt idx="30223">
                  <c:v>0.12276556096689728</c:v>
                </c:pt>
                <c:pt idx="30224">
                  <c:v>0.12334894143768499</c:v>
                </c:pt>
                <c:pt idx="30225">
                  <c:v>0.12393231978586444</c:v>
                </c:pt>
                <c:pt idx="30226">
                  <c:v>0.12393223259005096</c:v>
                </c:pt>
                <c:pt idx="30227">
                  <c:v>0.1239321453942375</c:v>
                </c:pt>
                <c:pt idx="30228">
                  <c:v>0.12393205819842401</c:v>
                </c:pt>
                <c:pt idx="30229">
                  <c:v>0.12490552135127736</c:v>
                </c:pt>
                <c:pt idx="30230">
                  <c:v>0.12587898096240724</c:v>
                </c:pt>
                <c:pt idx="30231">
                  <c:v>0.12685243703181365</c:v>
                </c:pt>
                <c:pt idx="30232">
                  <c:v>0.12587880757097195</c:v>
                </c:pt>
                <c:pt idx="30233">
                  <c:v>0.12490518083453289</c:v>
                </c:pt>
                <c:pt idx="30234">
                  <c:v>0.12393155682249649</c:v>
                </c:pt>
                <c:pt idx="30235">
                  <c:v>0.12451460116590696</c:v>
                </c:pt>
                <c:pt idx="30236">
                  <c:v>0.1250976362024967</c:v>
                </c:pt>
                <c:pt idx="30237">
                  <c:v>0.12568066193226568</c:v>
                </c:pt>
                <c:pt idx="30238">
                  <c:v>0.12509680408781784</c:v>
                </c:pt>
                <c:pt idx="30239">
                  <c:v>0.12451295522363562</c:v>
                </c:pt>
                <c:pt idx="30240">
                  <c:v>0.12392911533971905</c:v>
                </c:pt>
                <c:pt idx="30241">
                  <c:v>0.1243188177651489</c:v>
                </c:pt>
                <c:pt idx="30242">
                  <c:v>0.12470851473244329</c:v>
                </c:pt>
                <c:pt idx="30243">
                  <c:v>0.12509820624160217</c:v>
                </c:pt>
                <c:pt idx="30244">
                  <c:v>0.12470772924377009</c:v>
                </c:pt>
                <c:pt idx="30245">
                  <c:v>0.12431725841363107</c:v>
                </c:pt>
                <c:pt idx="30246">
                  <c:v>0.12392679375118515</c:v>
                </c:pt>
                <c:pt idx="30247">
                  <c:v>0.12431636892438497</c:v>
                </c:pt>
                <c:pt idx="30248">
                  <c:v>0.12470593700200872</c:v>
                </c:pt>
                <c:pt idx="30249">
                  <c:v>0.12509549798405634</c:v>
                </c:pt>
                <c:pt idx="30250">
                  <c:v>0.12470506300756952</c:v>
                </c:pt>
                <c:pt idx="30251">
                  <c:v>0.12431463387128767</c:v>
                </c:pt>
                <c:pt idx="30252">
                  <c:v>0.12392421057521079</c:v>
                </c:pt>
                <c:pt idx="30253">
                  <c:v>0.12353380754281174</c:v>
                </c:pt>
                <c:pt idx="30254">
                  <c:v>0.12314341013229221</c:v>
                </c:pt>
                <c:pt idx="30255">
                  <c:v>0.12275301834365224</c:v>
                </c:pt>
                <c:pt idx="30256">
                  <c:v>0.12314270873109581</c:v>
                </c:pt>
                <c:pt idx="30257">
                  <c:v>0.12353239404247043</c:v>
                </c:pt>
                <c:pt idx="30258">
                  <c:v>0.12392207427778201</c:v>
                </c:pt>
                <c:pt idx="30259">
                  <c:v>0.12489175403019512</c:v>
                </c:pt>
                <c:pt idx="30260">
                  <c:v>0.125861420614508</c:v>
                </c:pt>
                <c:pt idx="30261">
                  <c:v>0.12683107403071919</c:v>
                </c:pt>
                <c:pt idx="30262">
                  <c:v>0.12683076708757246</c:v>
                </c:pt>
                <c:pt idx="30263">
                  <c:v>0.12683046014442578</c:v>
                </c:pt>
                <c:pt idx="30264">
                  <c:v>0.12683015320127905</c:v>
                </c:pt>
                <c:pt idx="30265">
                  <c:v>0.12585987536037446</c:v>
                </c:pt>
                <c:pt idx="30266">
                  <c:v>0.12488960742948452</c:v>
                </c:pt>
                <c:pt idx="30267">
                  <c:v>0.12391934940860928</c:v>
                </c:pt>
                <c:pt idx="30268">
                  <c:v>0.12489242256042224</c:v>
                </c:pt>
                <c:pt idx="30269">
                  <c:v>0.12586548658548627</c:v>
                </c:pt>
                <c:pt idx="30270">
                  <c:v>0.12683854148380139</c:v>
                </c:pt>
                <c:pt idx="30271">
                  <c:v>0.12683824599714108</c:v>
                </c:pt>
                <c:pt idx="30272">
                  <c:v>0.1268379505104808</c:v>
                </c:pt>
                <c:pt idx="30273">
                  <c:v>0.12683765502382049</c:v>
                </c:pt>
                <c:pt idx="30274">
                  <c:v>0.12742073071512236</c:v>
                </c:pt>
                <c:pt idx="30275">
                  <c:v>0.12800380150809754</c:v>
                </c:pt>
                <c:pt idx="30276">
                  <c:v>0.128586867402746</c:v>
                </c:pt>
                <c:pt idx="30277">
                  <c:v>0.12800335864664786</c:v>
                </c:pt>
                <c:pt idx="30278">
                  <c:v>0.12741985421740495</c:v>
                </c:pt>
                <c:pt idx="30279">
                  <c:v>0.12683635411501734</c:v>
                </c:pt>
                <c:pt idx="30280">
                  <c:v>0.12800273550531599</c:v>
                </c:pt>
                <c:pt idx="30281">
                  <c:v>0.12916910824190414</c:v>
                </c:pt>
                <c:pt idx="30282">
                  <c:v>0.13033547232478176</c:v>
                </c:pt>
                <c:pt idx="30283">
                  <c:v>0.12975198218372463</c:v>
                </c:pt>
                <c:pt idx="30284">
                  <c:v>0.12916849612460643</c:v>
                </c:pt>
                <c:pt idx="30285">
                  <c:v>0.12858501414742715</c:v>
                </c:pt>
                <c:pt idx="30286">
                  <c:v>0.12858485574953665</c:v>
                </c:pt>
                <c:pt idx="30287">
                  <c:v>0.12858469735164615</c:v>
                </c:pt>
                <c:pt idx="30288">
                  <c:v>0.12858453895375566</c:v>
                </c:pt>
                <c:pt idx="30289">
                  <c:v>0.12858435283623432</c:v>
                </c:pt>
                <c:pt idx="30290">
                  <c:v>0.12858416671871298</c:v>
                </c:pt>
                <c:pt idx="30291">
                  <c:v>0.12858398060119164</c:v>
                </c:pt>
                <c:pt idx="30292">
                  <c:v>0.12897044665848195</c:v>
                </c:pt>
                <c:pt idx="30293">
                  <c:v>0.12935691055117543</c:v>
                </c:pt>
                <c:pt idx="30294">
                  <c:v>0.12974337227927796</c:v>
                </c:pt>
                <c:pt idx="30295">
                  <c:v>0.12935328458155901</c:v>
                </c:pt>
                <c:pt idx="30296">
                  <c:v>0.12896319868502479</c:v>
                </c:pt>
                <c:pt idx="30297">
                  <c:v>0.12857311458967524</c:v>
                </c:pt>
                <c:pt idx="30298">
                  <c:v>0.12857634061138251</c:v>
                </c:pt>
                <c:pt idx="30299">
                  <c:v>0.12857956662049702</c:v>
                </c:pt>
                <c:pt idx="30300">
                  <c:v>0.12858279261701289</c:v>
                </c:pt>
                <c:pt idx="30301">
                  <c:v>0.12858267381859501</c:v>
                </c:pt>
                <c:pt idx="30302">
                  <c:v>0.12858255502017715</c:v>
                </c:pt>
                <c:pt idx="30303">
                  <c:v>0.12858243622175927</c:v>
                </c:pt>
                <c:pt idx="30304">
                  <c:v>0.12955217365407012</c:v>
                </c:pt>
                <c:pt idx="30305">
                  <c:v>0.13052190660651133</c:v>
                </c:pt>
                <c:pt idx="30306">
                  <c:v>0.1314916350790829</c:v>
                </c:pt>
                <c:pt idx="30307">
                  <c:v>0.13052163219455182</c:v>
                </c:pt>
                <c:pt idx="30308">
                  <c:v>0.12955163392564401</c:v>
                </c:pt>
                <c:pt idx="30309">
                  <c:v>0.12858164027235952</c:v>
                </c:pt>
                <c:pt idx="30310">
                  <c:v>0.12896811824774523</c:v>
                </c:pt>
                <c:pt idx="30311">
                  <c:v>0.12935459443733799</c:v>
                </c:pt>
                <c:pt idx="30312">
                  <c:v>0.12974106884114378</c:v>
                </c:pt>
                <c:pt idx="30313">
                  <c:v>0.12974093548419915</c:v>
                </c:pt>
                <c:pt idx="30314">
                  <c:v>0.12974080212725456</c:v>
                </c:pt>
                <c:pt idx="30315">
                  <c:v>0.12974066877030993</c:v>
                </c:pt>
                <c:pt idx="30316">
                  <c:v>0.12935392810302776</c:v>
                </c:pt>
                <c:pt idx="30317">
                  <c:v>0.12896718927565334</c:v>
                </c:pt>
                <c:pt idx="30318">
                  <c:v>0.12858045228818077</c:v>
                </c:pt>
                <c:pt idx="30319">
                  <c:v>0.12916355517779157</c:v>
                </c:pt>
                <c:pt idx="30320">
                  <c:v>0.12974665537332267</c:v>
                </c:pt>
                <c:pt idx="30321">
                  <c:v>0.13032975287477411</c:v>
                </c:pt>
                <c:pt idx="30322">
                  <c:v>0.13071621601312822</c:v>
                </c:pt>
                <c:pt idx="30323">
                  <c:v>0.1311026773656894</c:v>
                </c:pt>
                <c:pt idx="30324">
                  <c:v>0.13148913693246356</c:v>
                </c:pt>
                <c:pt idx="30325">
                  <c:v>0.13110241676491191</c:v>
                </c:pt>
                <c:pt idx="30326">
                  <c:v>0.13071569822080864</c:v>
                </c:pt>
                <c:pt idx="30327">
                  <c:v>0.13032898130014781</c:v>
                </c:pt>
                <c:pt idx="30328">
                  <c:v>0.13032887107520119</c:v>
                </c:pt>
                <c:pt idx="30329">
                  <c:v>0.13032876085025458</c:v>
                </c:pt>
                <c:pt idx="30330">
                  <c:v>0.13032865062530793</c:v>
                </c:pt>
                <c:pt idx="30331">
                  <c:v>0.13129834986536548</c:v>
                </c:pt>
                <c:pt idx="30332">
                  <c:v>0.13226804544007509</c:v>
                </c:pt>
                <c:pt idx="30333">
                  <c:v>0.13323773734943681</c:v>
                </c:pt>
                <c:pt idx="30334">
                  <c:v>0.13226779235053024</c:v>
                </c:pt>
                <c:pt idx="30335">
                  <c:v>0.13129785183149631</c:v>
                </c:pt>
                <c:pt idx="30336">
                  <c:v>0.13032791579233052</c:v>
                </c:pt>
                <c:pt idx="30337">
                  <c:v>0.12954796860573536</c:v>
                </c:pt>
                <c:pt idx="30338">
                  <c:v>0.1287680243665319</c:v>
                </c:pt>
                <c:pt idx="30339">
                  <c:v>0.12798808307472453</c:v>
                </c:pt>
                <c:pt idx="30340">
                  <c:v>0.12857118932692002</c:v>
                </c:pt>
                <c:pt idx="30341">
                  <c:v>0.12915429345650722</c:v>
                </c:pt>
                <c:pt idx="30342">
                  <c:v>0.12973739546348623</c:v>
                </c:pt>
                <c:pt idx="30343">
                  <c:v>0.13090369617857725</c:v>
                </c:pt>
                <c:pt idx="30344">
                  <c:v>0.13206999248517426</c:v>
                </c:pt>
                <c:pt idx="30345">
                  <c:v>0.13323628438327723</c:v>
                </c:pt>
                <c:pt idx="30346">
                  <c:v>0.13265296705402008</c:v>
                </c:pt>
                <c:pt idx="30347">
                  <c:v>0.13206965192900993</c:v>
                </c:pt>
                <c:pt idx="30348">
                  <c:v>0.1314863390082468</c:v>
                </c:pt>
                <c:pt idx="30349">
                  <c:v>0.13109634582514121</c:v>
                </c:pt>
                <c:pt idx="30350">
                  <c:v>0.13070635373366268</c:v>
                </c:pt>
                <c:pt idx="30351">
                  <c:v>0.13031636273381131</c:v>
                </c:pt>
                <c:pt idx="30352">
                  <c:v>0.13070614828384539</c:v>
                </c:pt>
                <c:pt idx="30353">
                  <c:v>0.13109593219643881</c:v>
                </c:pt>
                <c:pt idx="30354">
                  <c:v>0.1314857144715916</c:v>
                </c:pt>
                <c:pt idx="30355">
                  <c:v>0.13109570056436545</c:v>
                </c:pt>
                <c:pt idx="30356">
                  <c:v>0.13070568807625454</c:v>
                </c:pt>
                <c:pt idx="30357">
                  <c:v>0.13031567700725888</c:v>
                </c:pt>
                <c:pt idx="30358">
                  <c:v>0.13012230978359093</c:v>
                </c:pt>
                <c:pt idx="30359">
                  <c:v>0.12992894310106853</c:v>
                </c:pt>
                <c:pt idx="30360">
                  <c:v>0.12973557695969756</c:v>
                </c:pt>
                <c:pt idx="30361">
                  <c:v>0.13031868296697519</c:v>
                </c:pt>
                <c:pt idx="30362">
                  <c:v>0.13090178734148022</c:v>
                </c:pt>
                <c:pt idx="30363">
                  <c:v>0.13148489008320674</c:v>
                </c:pt>
                <c:pt idx="30364">
                  <c:v>0.13090164716769762</c:v>
                </c:pt>
                <c:pt idx="30365">
                  <c:v>0.13031840539512843</c:v>
                </c:pt>
                <c:pt idx="30366">
                  <c:v>0.12973516476550512</c:v>
                </c:pt>
                <c:pt idx="30367">
                  <c:v>0.13031826660920653</c:v>
                </c:pt>
                <c:pt idx="30368">
                  <c:v>0.1309013668201324</c:v>
                </c:pt>
                <c:pt idx="30369">
                  <c:v>0.13148446539828268</c:v>
                </c:pt>
                <c:pt idx="30370">
                  <c:v>0.13090123076910665</c:v>
                </c:pt>
                <c:pt idx="30371">
                  <c:v>0.13031799720123766</c:v>
                </c:pt>
                <c:pt idx="30372">
                  <c:v>0.12973476469466982</c:v>
                </c:pt>
                <c:pt idx="30373">
                  <c:v>0.12973471216011589</c:v>
                </c:pt>
                <c:pt idx="30374">
                  <c:v>0.12973465962556194</c:v>
                </c:pt>
                <c:pt idx="30375">
                  <c:v>0.12973460709100801</c:v>
                </c:pt>
                <c:pt idx="30376">
                  <c:v>0.12973455051533453</c:v>
                </c:pt>
                <c:pt idx="30377">
                  <c:v>0.12973449393966108</c:v>
                </c:pt>
                <c:pt idx="30378">
                  <c:v>0.1297344373639876</c:v>
                </c:pt>
                <c:pt idx="30379">
                  <c:v>0.12973435654159693</c:v>
                </c:pt>
                <c:pt idx="30380">
                  <c:v>0.12973427571920626</c:v>
                </c:pt>
                <c:pt idx="30381">
                  <c:v>0.12973419489681559</c:v>
                </c:pt>
                <c:pt idx="30382">
                  <c:v>0.12973414236226163</c:v>
                </c:pt>
                <c:pt idx="30383">
                  <c:v>0.12973408982770768</c:v>
                </c:pt>
                <c:pt idx="30384">
                  <c:v>0.12973403729315375</c:v>
                </c:pt>
                <c:pt idx="30385">
                  <c:v>0.12973398475859982</c:v>
                </c:pt>
                <c:pt idx="30386">
                  <c:v>0.12973393222404589</c:v>
                </c:pt>
                <c:pt idx="30387">
                  <c:v>0.12973387968949196</c:v>
                </c:pt>
                <c:pt idx="30388">
                  <c:v>0.12915062918157497</c:v>
                </c:pt>
                <c:pt idx="30389">
                  <c:v>0.12856738030643353</c:v>
                </c:pt>
                <c:pt idx="30390">
                  <c:v>0.12798413306406767</c:v>
                </c:pt>
                <c:pt idx="30391">
                  <c:v>0.12798405469084034</c:v>
                </c:pt>
                <c:pt idx="30392">
                  <c:v>0.12798397631761305</c:v>
                </c:pt>
                <c:pt idx="30393">
                  <c:v>0.12798389794438572</c:v>
                </c:pt>
                <c:pt idx="30394">
                  <c:v>0.1279838313271425</c:v>
                </c:pt>
                <c:pt idx="30395">
                  <c:v>0.12798376470989928</c:v>
                </c:pt>
                <c:pt idx="30396">
                  <c:v>0.12798369809265606</c:v>
                </c:pt>
                <c:pt idx="30397">
                  <c:v>0.12914994513025024</c:v>
                </c:pt>
                <c:pt idx="30398">
                  <c:v>0.13031618890229332</c:v>
                </c:pt>
                <c:pt idx="30399">
                  <c:v>0.13148242940878527</c:v>
                </c:pt>
                <c:pt idx="30400">
                  <c:v>0.13089918588098381</c:v>
                </c:pt>
                <c:pt idx="30401">
                  <c:v>0.13031594398595797</c:v>
                </c:pt>
                <c:pt idx="30402">
                  <c:v>0.12973270372370765</c:v>
                </c:pt>
                <c:pt idx="30403">
                  <c:v>0.12914949309633394</c:v>
                </c:pt>
                <c:pt idx="30404">
                  <c:v>0.12856628353026434</c:v>
                </c:pt>
                <c:pt idx="30405">
                  <c:v>0.12798307502549888</c:v>
                </c:pt>
                <c:pt idx="30406">
                  <c:v>0.12914933308432816</c:v>
                </c:pt>
                <c:pt idx="30407">
                  <c:v>0.13031558885727168</c:v>
                </c:pt>
                <c:pt idx="30408">
                  <c:v>0.13148184234432936</c:v>
                </c:pt>
                <c:pt idx="30409">
                  <c:v>0.13186833653340974</c:v>
                </c:pt>
                <c:pt idx="30410">
                  <c:v>0.13225483001899413</c:v>
                </c:pt>
                <c:pt idx="30411">
                  <c:v>0.13264132280108845</c:v>
                </c:pt>
                <c:pt idx="30412">
                  <c:v>0.13167153792638264</c:v>
                </c:pt>
                <c:pt idx="30413">
                  <c:v>0.13070175576675236</c:v>
                </c:pt>
                <c:pt idx="30414">
                  <c:v>0.12973197632219161</c:v>
                </c:pt>
                <c:pt idx="30415">
                  <c:v>0.13070162016987291</c:v>
                </c:pt>
                <c:pt idx="30416">
                  <c:v>0.13167126225275413</c:v>
                </c:pt>
                <c:pt idx="30417">
                  <c:v>0.13264090257084116</c:v>
                </c:pt>
                <c:pt idx="30418">
                  <c:v>0.13167114947717881</c:v>
                </c:pt>
                <c:pt idx="30419">
                  <c:v>0.13070139828407018</c:v>
                </c:pt>
                <c:pt idx="30420">
                  <c:v>0.12973164899150938</c:v>
                </c:pt>
                <c:pt idx="30421">
                  <c:v>0.12914842101589524</c:v>
                </c:pt>
                <c:pt idx="30422">
                  <c:v>0.12856519467305666</c:v>
                </c:pt>
                <c:pt idx="30423">
                  <c:v>0.12798196996299366</c:v>
                </c:pt>
                <c:pt idx="30424">
                  <c:v>0.12895160583200055</c:v>
                </c:pt>
                <c:pt idx="30425">
                  <c:v>0.1299212399362073</c:v>
                </c:pt>
                <c:pt idx="30426">
                  <c:v>0.13089087227561991</c:v>
                </c:pt>
                <c:pt idx="30427">
                  <c:v>0.13147398706233177</c:v>
                </c:pt>
                <c:pt idx="30428">
                  <c:v>0.13205710127757517</c:v>
                </c:pt>
                <c:pt idx="30429">
                  <c:v>0.13264021492134415</c:v>
                </c:pt>
                <c:pt idx="30430">
                  <c:v>0.13225364906508047</c:v>
                </c:pt>
                <c:pt idx="30431">
                  <c:v>0.13186708353350587</c:v>
                </c:pt>
                <c:pt idx="30432">
                  <c:v>0.13148051832662033</c:v>
                </c:pt>
                <c:pt idx="30433">
                  <c:v>0.13031431529232773</c:v>
                </c:pt>
                <c:pt idx="30434">
                  <c:v>0.12914810899248397</c:v>
                </c:pt>
                <c:pt idx="30435">
                  <c:v>0.1279818994270891</c:v>
                </c:pt>
                <c:pt idx="30436">
                  <c:v>0.12739888261017543</c:v>
                </c:pt>
                <c:pt idx="30437">
                  <c:v>0.12681586309918208</c:v>
                </c:pt>
                <c:pt idx="30438">
                  <c:v>0.12623284089410902</c:v>
                </c:pt>
                <c:pt idx="30439">
                  <c:v>0.12681617006098908</c:v>
                </c:pt>
                <c:pt idx="30440">
                  <c:v>0.1273995030648917</c:v>
                </c:pt>
                <c:pt idx="30441">
                  <c:v>0.12798283990581691</c:v>
                </c:pt>
                <c:pt idx="30442">
                  <c:v>0.12701008592150959</c:v>
                </c:pt>
                <c:pt idx="30443">
                  <c:v>0.12603732199312956</c:v>
                </c:pt>
                <c:pt idx="30444">
                  <c:v>0.12506454812068127</c:v>
                </c:pt>
                <c:pt idx="30445">
                  <c:v>0.12525828370038661</c:v>
                </c:pt>
                <c:pt idx="30446">
                  <c:v>0.12545202260815355</c:v>
                </c:pt>
                <c:pt idx="30447">
                  <c:v>0.1256457648439836</c:v>
                </c:pt>
                <c:pt idx="30448">
                  <c:v>0.12603617954559493</c:v>
                </c:pt>
                <c:pt idx="30449">
                  <c:v>0.12642660172485481</c:v>
                </c:pt>
                <c:pt idx="30450">
                  <c:v>0.12681703138175882</c:v>
                </c:pt>
                <c:pt idx="30451">
                  <c:v>0.12681754167474021</c:v>
                </c:pt>
                <c:pt idx="30452">
                  <c:v>0.12681805196772161</c:v>
                </c:pt>
                <c:pt idx="30453">
                  <c:v>0.12681856226070154</c:v>
                </c:pt>
                <c:pt idx="30454">
                  <c:v>0.12623592000833625</c:v>
                </c:pt>
                <c:pt idx="30455">
                  <c:v>0.12565326551015124</c:v>
                </c:pt>
                <c:pt idx="30456">
                  <c:v>0.12507059876615245</c:v>
                </c:pt>
                <c:pt idx="30457">
                  <c:v>0.12448805569626964</c:v>
                </c:pt>
                <c:pt idx="30458">
                  <c:v>0.12390549735993824</c:v>
                </c:pt>
                <c:pt idx="30459">
                  <c:v>0.12332292375715229</c:v>
                </c:pt>
                <c:pt idx="30460">
                  <c:v>0.12449010184232939</c:v>
                </c:pt>
                <c:pt idx="30461">
                  <c:v>0.12565730980729939</c:v>
                </c:pt>
                <c:pt idx="30462">
                  <c:v>0.12682454765206233</c:v>
                </c:pt>
                <c:pt idx="30463">
                  <c:v>0.12565866166149933</c:v>
                </c:pt>
                <c:pt idx="30464">
                  <c:v>0.12449274677080877</c:v>
                </c:pt>
                <c:pt idx="30465">
                  <c:v>0.12332680297999066</c:v>
                </c:pt>
                <c:pt idx="30466">
                  <c:v>0.12274413451527964</c:v>
                </c:pt>
                <c:pt idx="30467">
                  <c:v>0.12216145160050187</c:v>
                </c:pt>
                <c:pt idx="30468">
                  <c:v>0.12157875423566331</c:v>
                </c:pt>
                <c:pt idx="30469">
                  <c:v>0.12274605208422862</c:v>
                </c:pt>
                <c:pt idx="30470">
                  <c:v>0.12391338030241955</c:v>
                </c:pt>
                <c:pt idx="30471">
                  <c:v>0.12508073889023605</c:v>
                </c:pt>
                <c:pt idx="30472">
                  <c:v>0.12391479705245075</c:v>
                </c:pt>
                <c:pt idx="30473">
                  <c:v>0.12274882190604385</c:v>
                </c:pt>
                <c:pt idx="30474">
                  <c:v>0.12158281345101532</c:v>
                </c:pt>
                <c:pt idx="30475">
                  <c:v>0.12158354202812979</c:v>
                </c:pt>
                <c:pt idx="30476">
                  <c:v>0.12158427060524424</c:v>
                </c:pt>
                <c:pt idx="30477">
                  <c:v>0.12158499918235871</c:v>
                </c:pt>
                <c:pt idx="30478">
                  <c:v>0.12236597997326953</c:v>
                </c:pt>
                <c:pt idx="30479">
                  <c:v>0.12314698870983397</c:v>
                </c:pt>
                <c:pt idx="30480">
                  <c:v>0.12392802539205203</c:v>
                </c:pt>
                <c:pt idx="30481">
                  <c:v>0.12334519103524244</c:v>
                </c:pt>
                <c:pt idx="30482">
                  <c:v>0.12276234328967317</c:v>
                </c:pt>
                <c:pt idx="30483">
                  <c:v>0.12217948215534424</c:v>
                </c:pt>
                <c:pt idx="30484">
                  <c:v>0.12159615307780035</c:v>
                </c:pt>
                <c:pt idx="30485">
                  <c:v>0.1210128213061753</c:v>
                </c:pt>
                <c:pt idx="30486">
                  <c:v>0.12042948684047351</c:v>
                </c:pt>
                <c:pt idx="30487">
                  <c:v>0.12139995338031764</c:v>
                </c:pt>
                <c:pt idx="30488">
                  <c:v>0.12237043078045184</c:v>
                </c:pt>
                <c:pt idx="30489">
                  <c:v>0.12334091904087612</c:v>
                </c:pt>
                <c:pt idx="30490">
                  <c:v>0.1229511675852952</c:v>
                </c:pt>
                <c:pt idx="30491">
                  <c:v>0.12256141105364682</c:v>
                </c:pt>
                <c:pt idx="30492">
                  <c:v>0.12217164944593392</c:v>
                </c:pt>
                <c:pt idx="30493">
                  <c:v>0.12353581858546381</c:v>
                </c:pt>
                <c:pt idx="30494">
                  <c:v>0.12490001520040647</c:v>
                </c:pt>
                <c:pt idx="30495">
                  <c:v>0.12626423929076339</c:v>
                </c:pt>
                <c:pt idx="30496">
                  <c:v>0.12587470226223166</c:v>
                </c:pt>
                <c:pt idx="30497">
                  <c:v>0.12548515704649968</c:v>
                </c:pt>
                <c:pt idx="30498">
                  <c:v>0.12509560364356301</c:v>
                </c:pt>
                <c:pt idx="30499">
                  <c:v>0.12451538171163504</c:v>
                </c:pt>
                <c:pt idx="30500">
                  <c:v>0.12393516091612033</c:v>
                </c:pt>
                <c:pt idx="30501">
                  <c:v>0.12335494125701893</c:v>
                </c:pt>
                <c:pt idx="30502">
                  <c:v>0.12393846978906004</c:v>
                </c:pt>
                <c:pt idx="30503">
                  <c:v>0.12452199889257554</c:v>
                </c:pt>
                <c:pt idx="30504">
                  <c:v>0.12510552856755952</c:v>
                </c:pt>
                <c:pt idx="30505">
                  <c:v>0.1245222450647471</c:v>
                </c:pt>
                <c:pt idx="30506">
                  <c:v>0.12393895666360794</c:v>
                </c:pt>
                <c:pt idx="30507">
                  <c:v>0.12335566336414208</c:v>
                </c:pt>
                <c:pt idx="30508">
                  <c:v>0.12277208102608139</c:v>
                </c:pt>
                <c:pt idx="30509">
                  <c:v>0.1221885003207933</c:v>
                </c:pt>
                <c:pt idx="30510">
                  <c:v>0.12160492124828375</c:v>
                </c:pt>
                <c:pt idx="30511">
                  <c:v>0.12140810208461375</c:v>
                </c:pt>
                <c:pt idx="30512">
                  <c:v>0.12121128366408987</c:v>
                </c:pt>
                <c:pt idx="30513">
                  <c:v>0.12101446598671213</c:v>
                </c:pt>
                <c:pt idx="30514">
                  <c:v>0.12062423859851215</c:v>
                </c:pt>
                <c:pt idx="30515">
                  <c:v>0.12023401301149687</c:v>
                </c:pt>
                <c:pt idx="30516">
                  <c:v>0.1198437892256663</c:v>
                </c:pt>
                <c:pt idx="30517">
                  <c:v>0.12140070768850858</c:v>
                </c:pt>
                <c:pt idx="30518">
                  <c:v>0.1229576137333929</c:v>
                </c:pt>
                <c:pt idx="30519">
                  <c:v>0.12451450736031924</c:v>
                </c:pt>
                <c:pt idx="30520">
                  <c:v>0.12334728122885499</c:v>
                </c:pt>
                <c:pt idx="30521">
                  <c:v>0.1221800658737095</c:v>
                </c:pt>
                <c:pt idx="30522">
                  <c:v>0.12101286129488277</c:v>
                </c:pt>
                <c:pt idx="30523">
                  <c:v>0.12159590709356277</c:v>
                </c:pt>
                <c:pt idx="30524">
                  <c:v>0.12217894252411793</c:v>
                </c:pt>
                <c:pt idx="30525">
                  <c:v>0.12276196758654821</c:v>
                </c:pt>
                <c:pt idx="30526">
                  <c:v>0.12276145975252681</c:v>
                </c:pt>
                <c:pt idx="30527">
                  <c:v>0.12276095191850543</c:v>
                </c:pt>
                <c:pt idx="30528">
                  <c:v>0.12276044408448404</c:v>
                </c:pt>
                <c:pt idx="30529">
                  <c:v>0.12295328248246956</c:v>
                </c:pt>
                <c:pt idx="30530">
                  <c:v>0.12314611682184154</c:v>
                </c:pt>
                <c:pt idx="30531">
                  <c:v>0.12333894710259996</c:v>
                </c:pt>
                <c:pt idx="30532">
                  <c:v>0.12333849093472915</c:v>
                </c:pt>
                <c:pt idx="30533">
                  <c:v>0.12333803476685834</c:v>
                </c:pt>
                <c:pt idx="30534">
                  <c:v>0.12333757859898753</c:v>
                </c:pt>
                <c:pt idx="30535">
                  <c:v>0.12333713679860872</c:v>
                </c:pt>
                <c:pt idx="30536">
                  <c:v>0.12333669499822991</c:v>
                </c:pt>
                <c:pt idx="30537">
                  <c:v>0.1233362531978511</c:v>
                </c:pt>
                <c:pt idx="30538">
                  <c:v>0.12275246883810051</c:v>
                </c:pt>
                <c:pt idx="30539">
                  <c:v>0.12216869321369925</c:v>
                </c:pt>
                <c:pt idx="30540">
                  <c:v>0.12158492632464726</c:v>
                </c:pt>
                <c:pt idx="30541">
                  <c:v>0.1219746154049344</c:v>
                </c:pt>
                <c:pt idx="30542">
                  <c:v>0.12236429902708754</c:v>
                </c:pt>
                <c:pt idx="30543">
                  <c:v>0.12275397719110523</c:v>
                </c:pt>
                <c:pt idx="30544">
                  <c:v>0.12275365757528904</c:v>
                </c:pt>
                <c:pt idx="30545">
                  <c:v>0.1227533379594699</c:v>
                </c:pt>
                <c:pt idx="30546">
                  <c:v>0.12275301834365371</c:v>
                </c:pt>
                <c:pt idx="30547">
                  <c:v>0.1233361456994734</c:v>
                </c:pt>
                <c:pt idx="30548">
                  <c:v>0.12391926758549496</c:v>
                </c:pt>
                <c:pt idx="30549">
                  <c:v>0.12450238400171831</c:v>
                </c:pt>
                <c:pt idx="30550">
                  <c:v>0.12430880031492712</c:v>
                </c:pt>
                <c:pt idx="30551">
                  <c:v>0.12411521841392588</c:v>
                </c:pt>
                <c:pt idx="30552">
                  <c:v>0.12392163829871461</c:v>
                </c:pt>
                <c:pt idx="30553">
                  <c:v>0.12450480633980121</c:v>
                </c:pt>
                <c:pt idx="30554">
                  <c:v>0.12508797029895183</c:v>
                </c:pt>
                <c:pt idx="30555">
                  <c:v>0.12567113017616055</c:v>
                </c:pt>
                <c:pt idx="30556">
                  <c:v>0.12528092063396429</c:v>
                </c:pt>
                <c:pt idx="30557">
                  <c:v>0.12489071403916119</c:v>
                </c:pt>
                <c:pt idx="30558">
                  <c:v>0.12450051039175124</c:v>
                </c:pt>
                <c:pt idx="30559">
                  <c:v>0.12391702607037275</c:v>
                </c:pt>
                <c:pt idx="30560">
                  <c:v>0.12333354501454538</c:v>
                </c:pt>
                <c:pt idx="30561">
                  <c:v>0.12275006722426916</c:v>
                </c:pt>
                <c:pt idx="30562">
                  <c:v>0.12313992459776801</c:v>
                </c:pt>
                <c:pt idx="30563">
                  <c:v>0.12352977978801263</c:v>
                </c:pt>
                <c:pt idx="30564">
                  <c:v>0.12391963279500309</c:v>
                </c:pt>
                <c:pt idx="30565">
                  <c:v>0.12352946968334591</c:v>
                </c:pt>
                <c:pt idx="30566">
                  <c:v>0.12313930908243108</c:v>
                </c:pt>
                <c:pt idx="30567">
                  <c:v>0.12274915099225855</c:v>
                </c:pt>
                <c:pt idx="30568">
                  <c:v>0.12333233088263218</c:v>
                </c:pt>
                <c:pt idx="30569">
                  <c:v>0.12391550750745467</c:v>
                </c:pt>
                <c:pt idx="30570">
                  <c:v>0.12449868086672602</c:v>
                </c:pt>
                <c:pt idx="30571">
                  <c:v>0.12391518054414694</c:v>
                </c:pt>
                <c:pt idx="30572">
                  <c:v>0.12333168430350677</c:v>
                </c:pt>
                <c:pt idx="30573">
                  <c:v>0.12274819214480556</c:v>
                </c:pt>
                <c:pt idx="30574">
                  <c:v>0.12372134602943979</c:v>
                </c:pt>
                <c:pt idx="30575">
                  <c:v>0.12469449446526869</c:v>
                </c:pt>
                <c:pt idx="30576">
                  <c:v>0.12566763745229226</c:v>
                </c:pt>
                <c:pt idx="30577">
                  <c:v>0.12527750548699684</c:v>
                </c:pt>
                <c:pt idx="30578">
                  <c:v>0.12488737570495262</c:v>
                </c:pt>
                <c:pt idx="30579">
                  <c:v>0.12449724810616557</c:v>
                </c:pt>
                <c:pt idx="30580">
                  <c:v>0.12488710182831023</c:v>
                </c:pt>
                <c:pt idx="30581">
                  <c:v>0.1252769536946918</c:v>
                </c:pt>
                <c:pt idx="30582">
                  <c:v>0.12566680370530434</c:v>
                </c:pt>
                <c:pt idx="30583">
                  <c:v>0.12469340665070484</c:v>
                </c:pt>
                <c:pt idx="30584">
                  <c:v>0.12372001409136973</c:v>
                </c:pt>
                <c:pt idx="30585">
                  <c:v>0.12274662602729902</c:v>
                </c:pt>
                <c:pt idx="30586">
                  <c:v>0.12332980203983067</c:v>
                </c:pt>
                <c:pt idx="30587">
                  <c:v>0.12391297535828263</c:v>
                </c:pt>
                <c:pt idx="30588">
                  <c:v>0.12449614598265492</c:v>
                </c:pt>
                <c:pt idx="30589">
                  <c:v>0.12449604679153908</c:v>
                </c:pt>
                <c:pt idx="30590">
                  <c:v>0.12449594760042326</c:v>
                </c:pt>
                <c:pt idx="30591">
                  <c:v>0.12449584840930744</c:v>
                </c:pt>
                <c:pt idx="30592">
                  <c:v>0.12449576391317174</c:v>
                </c:pt>
                <c:pt idx="30593">
                  <c:v>0.12449567941703604</c:v>
                </c:pt>
                <c:pt idx="30594">
                  <c:v>0.12449559492090032</c:v>
                </c:pt>
                <c:pt idx="30595">
                  <c:v>0.12449552144599971</c:v>
                </c:pt>
                <c:pt idx="30596">
                  <c:v>0.1244954479710991</c:v>
                </c:pt>
                <c:pt idx="30597">
                  <c:v>0.12449537449619849</c:v>
                </c:pt>
                <c:pt idx="30598">
                  <c:v>0.12507858214375678</c:v>
                </c:pt>
                <c:pt idx="30599">
                  <c:v>0.12566178815853951</c:v>
                </c:pt>
                <c:pt idx="30600">
                  <c:v>0.12624499254054669</c:v>
                </c:pt>
                <c:pt idx="30601">
                  <c:v>0.12605162409509613</c:v>
                </c:pt>
                <c:pt idx="30602">
                  <c:v>0.12585825602844802</c:v>
                </c:pt>
                <c:pt idx="30603">
                  <c:v>0.12566488834060385</c:v>
                </c:pt>
                <c:pt idx="30604">
                  <c:v>0.12508151398059386</c:v>
                </c:pt>
                <c:pt idx="30605">
                  <c:v>0.1244981417431951</c:v>
                </c:pt>
                <c:pt idx="30606">
                  <c:v>0.12391477162840157</c:v>
                </c:pt>
                <c:pt idx="30607">
                  <c:v>0.12508117221920789</c:v>
                </c:pt>
                <c:pt idx="30608">
                  <c:v>0.12624756627891195</c:v>
                </c:pt>
                <c:pt idx="30609">
                  <c:v>0.12741395380751375</c:v>
                </c:pt>
                <c:pt idx="30610">
                  <c:v>0.12624731191767119</c:v>
                </c:pt>
                <c:pt idx="30611">
                  <c:v>0.12508067443631965</c:v>
                </c:pt>
                <c:pt idx="30612">
                  <c:v>0.12391404136346515</c:v>
                </c:pt>
                <c:pt idx="30613">
                  <c:v>0.1244972085527094</c:v>
                </c:pt>
                <c:pt idx="30614">
                  <c:v>0.12508037353770959</c:v>
                </c:pt>
                <c:pt idx="30615">
                  <c:v>0.12566353631845981</c:v>
                </c:pt>
                <c:pt idx="30616">
                  <c:v>0.12663334302780677</c:v>
                </c:pt>
                <c:pt idx="30617">
                  <c:v>0.12760314702207826</c:v>
                </c:pt>
                <c:pt idx="30618">
                  <c:v>0.12857294830128019</c:v>
                </c:pt>
                <c:pt idx="30619">
                  <c:v>0.12818625118198995</c:v>
                </c:pt>
                <c:pt idx="30620">
                  <c:v>0.12779955514499663</c:v>
                </c:pt>
                <c:pt idx="30621">
                  <c:v>0.12741286019030026</c:v>
                </c:pt>
                <c:pt idx="30622">
                  <c:v>0.12741277099456996</c:v>
                </c:pt>
                <c:pt idx="30623">
                  <c:v>0.12741268179883969</c:v>
                </c:pt>
                <c:pt idx="30624">
                  <c:v>0.12741259260310939</c:v>
                </c:pt>
                <c:pt idx="30625">
                  <c:v>0.12799251508072945</c:v>
                </c:pt>
                <c:pt idx="30626">
                  <c:v>0.12857243755835249</c:v>
                </c:pt>
                <c:pt idx="30627">
                  <c:v>0.12915236003597405</c:v>
                </c:pt>
                <c:pt idx="30628">
                  <c:v>0.12895900072146949</c:v>
                </c:pt>
                <c:pt idx="30629">
                  <c:v>0.12876564175871147</c:v>
                </c:pt>
                <c:pt idx="30630">
                  <c:v>0.12857228314769995</c:v>
                </c:pt>
                <c:pt idx="30631">
                  <c:v>0.12759902808975887</c:v>
                </c:pt>
                <c:pt idx="30632">
                  <c:v>0.12662577493890259</c:v>
                </c:pt>
                <c:pt idx="30633">
                  <c:v>0.12565252369512672</c:v>
                </c:pt>
                <c:pt idx="30634">
                  <c:v>0.12526586243951859</c:v>
                </c:pt>
                <c:pt idx="30635">
                  <c:v>0.12487920188740201</c:v>
                </c:pt>
                <c:pt idx="30636">
                  <c:v>0.12449254203877991</c:v>
                </c:pt>
                <c:pt idx="30637">
                  <c:v>0.1252690499097634</c:v>
                </c:pt>
                <c:pt idx="30638">
                  <c:v>0.12604555636769327</c:v>
                </c:pt>
                <c:pt idx="30639">
                  <c:v>0.12682206141257549</c:v>
                </c:pt>
                <c:pt idx="30640">
                  <c:v>0.12623881253743405</c:v>
                </c:pt>
                <c:pt idx="30641">
                  <c:v>0.12565556366229264</c:v>
                </c:pt>
                <c:pt idx="30642">
                  <c:v>0.1250723147871512</c:v>
                </c:pt>
                <c:pt idx="30643">
                  <c:v>0.12565551109018486</c:v>
                </c:pt>
                <c:pt idx="30644">
                  <c:v>0.12623870625027561</c:v>
                </c:pt>
                <c:pt idx="30645">
                  <c:v>0.12682190026742346</c:v>
                </c:pt>
                <c:pt idx="30646">
                  <c:v>0.1262386037590871</c:v>
                </c:pt>
                <c:pt idx="30647">
                  <c:v>0.12565530831205485</c:v>
                </c:pt>
                <c:pt idx="30648">
                  <c:v>0.12507201392632675</c:v>
                </c:pt>
                <c:pt idx="30649">
                  <c:v>0.12526857644193565</c:v>
                </c:pt>
                <c:pt idx="30650">
                  <c:v>0.12546513840706447</c:v>
                </c:pt>
                <c:pt idx="30651">
                  <c:v>0.12566169982171616</c:v>
                </c:pt>
                <c:pt idx="30652">
                  <c:v>0.12663477938637177</c:v>
                </c:pt>
                <c:pt idx="30653">
                  <c:v>0.12760785527308233</c:v>
                </c:pt>
                <c:pt idx="30654">
                  <c:v>0.12858092748185226</c:v>
                </c:pt>
                <c:pt idx="30655">
                  <c:v>0.12819088775764534</c:v>
                </c:pt>
                <c:pt idx="30656">
                  <c:v>0.12780084945255363</c:v>
                </c:pt>
                <c:pt idx="30657">
                  <c:v>0.12741081256657863</c:v>
                </c:pt>
                <c:pt idx="30658">
                  <c:v>0.12624421022908847</c:v>
                </c:pt>
                <c:pt idx="30659">
                  <c:v>0.12507761344303822</c:v>
                </c:pt>
                <c:pt idx="30660">
                  <c:v>0.12391102220842191</c:v>
                </c:pt>
                <c:pt idx="30661">
                  <c:v>0.12391090231417839</c:v>
                </c:pt>
                <c:pt idx="30662">
                  <c:v>0.12391078241993486</c:v>
                </c:pt>
                <c:pt idx="30663">
                  <c:v>0.12391066252569133</c:v>
                </c:pt>
                <c:pt idx="30664">
                  <c:v>0.12488363574790591</c:v>
                </c:pt>
                <c:pt idx="30665">
                  <c:v>0.12585660215911679</c:v>
                </c:pt>
                <c:pt idx="30666">
                  <c:v>0.12682956175931806</c:v>
                </c:pt>
                <c:pt idx="30667">
                  <c:v>0.12741262892869923</c:v>
                </c:pt>
                <c:pt idx="30668">
                  <c:v>0.12799569283252626</c:v>
                </c:pt>
                <c:pt idx="30669">
                  <c:v>0.12857875347080516</c:v>
                </c:pt>
                <c:pt idx="30670">
                  <c:v>0.12818870120058401</c:v>
                </c:pt>
                <c:pt idx="30671">
                  <c:v>0.12779865073154756</c:v>
                </c:pt>
                <c:pt idx="30672">
                  <c:v>0.12740860206369584</c:v>
                </c:pt>
                <c:pt idx="30673">
                  <c:v>0.12740849735566462</c:v>
                </c:pt>
                <c:pt idx="30674">
                  <c:v>0.1274083926476334</c:v>
                </c:pt>
                <c:pt idx="30675">
                  <c:v>0.12740828793960218</c:v>
                </c:pt>
                <c:pt idx="30676">
                  <c:v>0.12740818323157097</c:v>
                </c:pt>
                <c:pt idx="30677">
                  <c:v>0.12740807852353972</c:v>
                </c:pt>
                <c:pt idx="30678">
                  <c:v>0.1274079738155085</c:v>
                </c:pt>
                <c:pt idx="30679">
                  <c:v>0.12662812013517116</c:v>
                </c:pt>
                <c:pt idx="30680">
                  <c:v>0.12584826710981006</c:v>
                </c:pt>
                <c:pt idx="30681">
                  <c:v>0.12506841473942526</c:v>
                </c:pt>
                <c:pt idx="30682">
                  <c:v>0.12623477362541297</c:v>
                </c:pt>
                <c:pt idx="30683">
                  <c:v>0.12740113022551194</c:v>
                </c:pt>
                <c:pt idx="30684">
                  <c:v>0.12856748453972808</c:v>
                </c:pt>
                <c:pt idx="30685">
                  <c:v>0.12798425672878955</c:v>
                </c:pt>
                <c:pt idx="30686">
                  <c:v>0.12740102940768663</c:v>
                </c:pt>
                <c:pt idx="30687">
                  <c:v>0.12681780257641342</c:v>
                </c:pt>
                <c:pt idx="30688">
                  <c:v>0.12740102940768663</c:v>
                </c:pt>
                <c:pt idx="30689">
                  <c:v>0.12798425672878955</c:v>
                </c:pt>
                <c:pt idx="30690">
                  <c:v>0.12856748453972808</c:v>
                </c:pt>
                <c:pt idx="30691">
                  <c:v>0.12798428023935968</c:v>
                </c:pt>
                <c:pt idx="30692">
                  <c:v>0.1274010759389913</c:v>
                </c:pt>
                <c:pt idx="30693">
                  <c:v>0.1268178716386229</c:v>
                </c:pt>
                <c:pt idx="30694">
                  <c:v>0.12681784861788542</c:v>
                </c:pt>
                <c:pt idx="30695">
                  <c:v>0.12681782559715093</c:v>
                </c:pt>
                <c:pt idx="30696">
                  <c:v>0.12681780257641342</c:v>
                </c:pt>
                <c:pt idx="30697">
                  <c:v>0.12642786266890862</c:v>
                </c:pt>
                <c:pt idx="30698">
                  <c:v>0.12603792314347328</c:v>
                </c:pt>
                <c:pt idx="30699">
                  <c:v>0.12564798400010896</c:v>
                </c:pt>
                <c:pt idx="30700">
                  <c:v>0.12603784749931371</c:v>
                </c:pt>
                <c:pt idx="30701">
                  <c:v>0.12642771028896235</c:v>
                </c:pt>
                <c:pt idx="30702">
                  <c:v>0.12681757236905339</c:v>
                </c:pt>
                <c:pt idx="30703">
                  <c:v>0.1268175186540027</c:v>
                </c:pt>
                <c:pt idx="30704">
                  <c:v>0.12681746493895205</c:v>
                </c:pt>
                <c:pt idx="30705">
                  <c:v>0.12681741122390139</c:v>
                </c:pt>
                <c:pt idx="30706">
                  <c:v>0.12681736134564003</c:v>
                </c:pt>
                <c:pt idx="30707">
                  <c:v>0.12681731146737868</c:v>
                </c:pt>
                <c:pt idx="30708">
                  <c:v>0.12681726158911735</c:v>
                </c:pt>
                <c:pt idx="30709">
                  <c:v>0.12642732552959807</c:v>
                </c:pt>
                <c:pt idx="30710">
                  <c:v>0.12603738985214824</c:v>
                </c:pt>
                <c:pt idx="30711">
                  <c:v>0.1256474545567694</c:v>
                </c:pt>
                <c:pt idx="30712">
                  <c:v>0.1266205603295722</c:v>
                </c:pt>
                <c:pt idx="30713">
                  <c:v>0.12759366610237499</c:v>
                </c:pt>
                <c:pt idx="30714">
                  <c:v>0.12856677187517782</c:v>
                </c:pt>
                <c:pt idx="30715">
                  <c:v>0.12856665309775275</c:v>
                </c:pt>
                <c:pt idx="30716">
                  <c:v>0.12856653432032772</c:v>
                </c:pt>
                <c:pt idx="30717">
                  <c:v>0.12856641554290266</c:v>
                </c:pt>
                <c:pt idx="30718">
                  <c:v>0.12798312038463844</c:v>
                </c:pt>
                <c:pt idx="30719">
                  <c:v>0.12739982734898248</c:v>
                </c:pt>
                <c:pt idx="30720">
                  <c:v>0.12681653643593474</c:v>
                </c:pt>
                <c:pt idx="30721">
                  <c:v>0.12681643284262123</c:v>
                </c:pt>
                <c:pt idx="30722">
                  <c:v>0.12681632924930922</c:v>
                </c:pt>
                <c:pt idx="30723">
                  <c:v>0.12681622565599721</c:v>
                </c:pt>
                <c:pt idx="30724">
                  <c:v>0.12623303886714829</c:v>
                </c:pt>
                <c:pt idx="30725">
                  <c:v>0.1256498520782964</c:v>
                </c:pt>
                <c:pt idx="30726">
                  <c:v>0.12506666528944749</c:v>
                </c:pt>
                <c:pt idx="30727">
                  <c:v>0.12468021744087179</c:v>
                </c:pt>
                <c:pt idx="30728">
                  <c:v>0.12429376780650464</c:v>
                </c:pt>
                <c:pt idx="30729">
                  <c:v>0.12390731638634903</c:v>
                </c:pt>
                <c:pt idx="30730">
                  <c:v>0.12449055865201494</c:v>
                </c:pt>
                <c:pt idx="30731">
                  <c:v>0.12507380206062377</c:v>
                </c:pt>
                <c:pt idx="30732">
                  <c:v>0.12565704661217547</c:v>
                </c:pt>
                <c:pt idx="30733">
                  <c:v>0.12565713299136794</c:v>
                </c:pt>
                <c:pt idx="30734">
                  <c:v>0.12565721937056037</c:v>
                </c:pt>
                <c:pt idx="30735">
                  <c:v>0.12565730574975281</c:v>
                </c:pt>
                <c:pt idx="30736">
                  <c:v>0.12410132453414226</c:v>
                </c:pt>
                <c:pt idx="30737">
                  <c:v>0.12254532436480638</c:v>
                </c:pt>
                <c:pt idx="30738">
                  <c:v>0.1209893052417452</c:v>
                </c:pt>
                <c:pt idx="30739">
                  <c:v>0.1219626814115124</c:v>
                </c:pt>
                <c:pt idx="30740">
                  <c:v>0.12293606752535081</c:v>
                </c:pt>
                <c:pt idx="30741">
                  <c:v>0.12390946358325597</c:v>
                </c:pt>
                <c:pt idx="30742">
                  <c:v>0.12390970700490193</c:v>
                </c:pt>
                <c:pt idx="30743">
                  <c:v>0.1239099504265479</c:v>
                </c:pt>
                <c:pt idx="30744">
                  <c:v>0.12391019384819386</c:v>
                </c:pt>
                <c:pt idx="30745">
                  <c:v>0.12488063981996414</c:v>
                </c:pt>
                <c:pt idx="30746">
                  <c:v>0.12585110886985232</c:v>
                </c:pt>
                <c:pt idx="30747">
                  <c:v>0.12682160099785542</c:v>
                </c:pt>
                <c:pt idx="30748">
                  <c:v>0.12623874800594351</c:v>
                </c:pt>
                <c:pt idx="30749">
                  <c:v>0.12565588660524038</c:v>
                </c:pt>
                <c:pt idx="30750">
                  <c:v>0.12507301679574012</c:v>
                </c:pt>
                <c:pt idx="30751">
                  <c:v>0.1250731170826816</c:v>
                </c:pt>
                <c:pt idx="30752">
                  <c:v>0.1250732173696231</c:v>
                </c:pt>
                <c:pt idx="30753">
                  <c:v>0.1250733176565646</c:v>
                </c:pt>
                <c:pt idx="30754">
                  <c:v>0.12468348842675323</c:v>
                </c:pt>
                <c:pt idx="30755">
                  <c:v>0.12429365739575565</c:v>
                </c:pt>
                <c:pt idx="30756">
                  <c:v>0.12390382456357339</c:v>
                </c:pt>
                <c:pt idx="30757">
                  <c:v>0.12390389721275755</c:v>
                </c:pt>
                <c:pt idx="30758">
                  <c:v>0.12390396986193875</c:v>
                </c:pt>
                <c:pt idx="30759">
                  <c:v>0.12390404251112291</c:v>
                </c:pt>
                <c:pt idx="30760">
                  <c:v>0.12429409656573302</c:v>
                </c:pt>
                <c:pt idx="30761">
                  <c:v>0.12468415209404118</c:v>
                </c:pt>
                <c:pt idx="30762">
                  <c:v>0.12507420909604594</c:v>
                </c:pt>
                <c:pt idx="30763">
                  <c:v>0.12468439912575394</c:v>
                </c:pt>
                <c:pt idx="30764">
                  <c:v>0.12429458697220774</c:v>
                </c:pt>
                <c:pt idx="30765">
                  <c:v>0.12390477263540739</c:v>
                </c:pt>
                <c:pt idx="30766">
                  <c:v>0.1239049905829569</c:v>
                </c:pt>
                <c:pt idx="30767">
                  <c:v>0.12390520853050346</c:v>
                </c:pt>
                <c:pt idx="30768">
                  <c:v>0.123905426478053</c:v>
                </c:pt>
                <c:pt idx="30769">
                  <c:v>0.12449211492678464</c:v>
                </c:pt>
                <c:pt idx="30770">
                  <c:v>0.12507880501762197</c:v>
                </c:pt>
                <c:pt idx="30771">
                  <c:v>0.12566549675056654</c:v>
                </c:pt>
                <c:pt idx="30772">
                  <c:v>0.12566560941907839</c:v>
                </c:pt>
                <c:pt idx="30773">
                  <c:v>0.1256657220875903</c:v>
                </c:pt>
                <c:pt idx="30774">
                  <c:v>0.12566583475610216</c:v>
                </c:pt>
                <c:pt idx="30775">
                  <c:v>0.12624932402898922</c:v>
                </c:pt>
                <c:pt idx="30776">
                  <c:v>0.1268328176287315</c:v>
                </c:pt>
                <c:pt idx="30777">
                  <c:v>0.12741631555532906</c:v>
                </c:pt>
                <c:pt idx="30778">
                  <c:v>0.12780321815942469</c:v>
                </c:pt>
                <c:pt idx="30779">
                  <c:v>0.12819012438921656</c:v>
                </c:pt>
                <c:pt idx="30780">
                  <c:v>0.12857703424470177</c:v>
                </c:pt>
                <c:pt idx="30781">
                  <c:v>0.12799393916465501</c:v>
                </c:pt>
                <c:pt idx="30782">
                  <c:v>0.12741083975775599</c:v>
                </c:pt>
                <c:pt idx="30783">
                  <c:v>0.12682773602399874</c:v>
                </c:pt>
                <c:pt idx="30784">
                  <c:v>0.12799458962372168</c:v>
                </c:pt>
                <c:pt idx="30785">
                  <c:v>0.12916145302009802</c:v>
                </c:pt>
                <c:pt idx="30786">
                  <c:v>0.13032832621312776</c:v>
                </c:pt>
                <c:pt idx="30787">
                  <c:v>0.12974476716544281</c:v>
                </c:pt>
                <c:pt idx="30788">
                  <c:v>0.12916121301608455</c:v>
                </c:pt>
                <c:pt idx="30789">
                  <c:v>0.12857766376505303</c:v>
                </c:pt>
                <c:pt idx="30790">
                  <c:v>0.12799422520990722</c:v>
                </c:pt>
                <c:pt idx="30791">
                  <c:v>0.12741078934884112</c:v>
                </c:pt>
                <c:pt idx="30792">
                  <c:v>0.1268273561818547</c:v>
                </c:pt>
                <c:pt idx="30793">
                  <c:v>0.12741383944667964</c:v>
                </c:pt>
                <c:pt idx="30794">
                  <c:v>0.12800031942729317</c:v>
                </c:pt>
                <c:pt idx="30795">
                  <c:v>0.12858679612369528</c:v>
                </c:pt>
                <c:pt idx="30796">
                  <c:v>0.12917014844123359</c:v>
                </c:pt>
                <c:pt idx="30797">
                  <c:v>0.12975350182007606</c:v>
                </c:pt>
                <c:pt idx="30798">
                  <c:v>0.13033685626022259</c:v>
                </c:pt>
                <c:pt idx="30799">
                  <c:v>0.13014022867174291</c:v>
                </c:pt>
                <c:pt idx="30800">
                  <c:v>0.12994360089059567</c:v>
                </c:pt>
                <c:pt idx="30801">
                  <c:v>0.12974697291678094</c:v>
                </c:pt>
                <c:pt idx="30802">
                  <c:v>0.12780366334454724</c:v>
                </c:pt>
                <c:pt idx="30803">
                  <c:v>0.12586035921178876</c:v>
                </c:pt>
                <c:pt idx="30804">
                  <c:v>0.12391706051850691</c:v>
                </c:pt>
                <c:pt idx="30805">
                  <c:v>0.12469350990089925</c:v>
                </c:pt>
                <c:pt idx="30806">
                  <c:v>0.12546995417457601</c:v>
                </c:pt>
                <c:pt idx="30807">
                  <c:v>0.12624639333952686</c:v>
                </c:pt>
                <c:pt idx="30808">
                  <c:v>0.12604958845004738</c:v>
                </c:pt>
                <c:pt idx="30809">
                  <c:v>0.12585278466152661</c:v>
                </c:pt>
                <c:pt idx="30810">
                  <c:v>0.12565598197396163</c:v>
                </c:pt>
                <c:pt idx="30811">
                  <c:v>0.12623885409663688</c:v>
                </c:pt>
                <c:pt idx="30812">
                  <c:v>0.12682171723904651</c:v>
                </c:pt>
                <c:pt idx="30813">
                  <c:v>0.12740457140119049</c:v>
                </c:pt>
                <c:pt idx="30814">
                  <c:v>0.12740428835278125</c:v>
                </c:pt>
                <c:pt idx="30815">
                  <c:v>0.12740400530437199</c:v>
                </c:pt>
                <c:pt idx="30816">
                  <c:v>0.12740372225596269</c:v>
                </c:pt>
                <c:pt idx="30817">
                  <c:v>0.12721003603343006</c:v>
                </c:pt>
                <c:pt idx="30818">
                  <c:v>0.12701635243546902</c:v>
                </c:pt>
                <c:pt idx="30819">
                  <c:v>0.12682267146207807</c:v>
                </c:pt>
                <c:pt idx="30820">
                  <c:v>0.12643557264104593</c:v>
                </c:pt>
                <c:pt idx="30821">
                  <c:v>0.12604848069259644</c:v>
                </c:pt>
                <c:pt idx="30822">
                  <c:v>0.12566139561673556</c:v>
                </c:pt>
                <c:pt idx="30823">
                  <c:v>0.12663407582058001</c:v>
                </c:pt>
                <c:pt idx="30824">
                  <c:v>0.1276067383158086</c:v>
                </c:pt>
                <c:pt idx="30825">
                  <c:v>0.1285793831024199</c:v>
                </c:pt>
                <c:pt idx="30826">
                  <c:v>0.12818909053358593</c:v>
                </c:pt>
                <c:pt idx="30827">
                  <c:v>0.12779880304081798</c:v>
                </c:pt>
                <c:pt idx="30828">
                  <c:v>0.12740852062411601</c:v>
                </c:pt>
                <c:pt idx="30829">
                  <c:v>0.12740818323157097</c:v>
                </c:pt>
                <c:pt idx="30830">
                  <c:v>0.1274078458390259</c:v>
                </c:pt>
                <c:pt idx="30831">
                  <c:v>0.12740750844648085</c:v>
                </c:pt>
                <c:pt idx="30832">
                  <c:v>0.12837698991812915</c:v>
                </c:pt>
                <c:pt idx="30833">
                  <c:v>0.12934646107250186</c:v>
                </c:pt>
                <c:pt idx="30834">
                  <c:v>0.13031592190959904</c:v>
                </c:pt>
                <c:pt idx="30835">
                  <c:v>0.13050896286739061</c:v>
                </c:pt>
                <c:pt idx="30836">
                  <c:v>0.13070200220173528</c:v>
                </c:pt>
                <c:pt idx="30837">
                  <c:v>0.13089503991263454</c:v>
                </c:pt>
                <c:pt idx="30838">
                  <c:v>0.13031169145684368</c:v>
                </c:pt>
                <c:pt idx="30839">
                  <c:v>0.12972834626660398</c:v>
                </c:pt>
                <c:pt idx="30840">
                  <c:v>0.12914500434191542</c:v>
                </c:pt>
                <c:pt idx="30841">
                  <c:v>0.12914486834757175</c:v>
                </c:pt>
                <c:pt idx="30842">
                  <c:v>0.1291447323532281</c:v>
                </c:pt>
                <c:pt idx="30843">
                  <c:v>0.12914459635888442</c:v>
                </c:pt>
                <c:pt idx="30844">
                  <c:v>0.12972763915232438</c:v>
                </c:pt>
                <c:pt idx="30845">
                  <c:v>0.13031067925168463</c:v>
                </c:pt>
                <c:pt idx="30846">
                  <c:v>0.1308937166569652</c:v>
                </c:pt>
                <c:pt idx="30847">
                  <c:v>0.13031363207271859</c:v>
                </c:pt>
                <c:pt idx="30848">
                  <c:v>0.12973355235880973</c:v>
                </c:pt>
                <c:pt idx="30849">
                  <c:v>0.12915347751523712</c:v>
                </c:pt>
                <c:pt idx="30850">
                  <c:v>0.12934647398969112</c:v>
                </c:pt>
                <c:pt idx="30851">
                  <c:v>0.12953946857012394</c:v>
                </c:pt>
                <c:pt idx="30852">
                  <c:v>0.12973246125653712</c:v>
                </c:pt>
                <c:pt idx="30853">
                  <c:v>0.13070528119821312</c:v>
                </c:pt>
                <c:pt idx="30854">
                  <c:v>0.1316780939202235</c:v>
                </c:pt>
                <c:pt idx="30855">
                  <c:v>0.13265089942256683</c:v>
                </c:pt>
                <c:pt idx="30856">
                  <c:v>0.13265072960457747</c:v>
                </c:pt>
                <c:pt idx="30857">
                  <c:v>0.13265055978658816</c:v>
                </c:pt>
                <c:pt idx="30858">
                  <c:v>0.13265038996859882</c:v>
                </c:pt>
                <c:pt idx="30859">
                  <c:v>0.13167720414687445</c:v>
                </c:pt>
                <c:pt idx="30860">
                  <c:v>0.1307040237739569</c:v>
                </c:pt>
                <c:pt idx="30861">
                  <c:v>0.12973084884984171</c:v>
                </c:pt>
                <c:pt idx="30862">
                  <c:v>0.13011722456239425</c:v>
                </c:pt>
                <c:pt idx="30863">
                  <c:v>0.13050359811034989</c:v>
                </c:pt>
                <c:pt idx="30864">
                  <c:v>0.13088996949371465</c:v>
                </c:pt>
                <c:pt idx="30865">
                  <c:v>0.1299202020059694</c:v>
                </c:pt>
                <c:pt idx="30866">
                  <c:v>0.12895043777631413</c:v>
                </c:pt>
                <c:pt idx="30867">
                  <c:v>0.1279806768047429</c:v>
                </c:pt>
                <c:pt idx="30868">
                  <c:v>0.12972999213250058</c:v>
                </c:pt>
                <c:pt idx="30869">
                  <c:v>0.13147930256193158</c:v>
                </c:pt>
                <c:pt idx="30870">
                  <c:v>0.13322860809303583</c:v>
                </c:pt>
                <c:pt idx="30871">
                  <c:v>0.13147916516386593</c:v>
                </c:pt>
                <c:pt idx="30872">
                  <c:v>0.12972972541861286</c:v>
                </c:pt>
                <c:pt idx="30873">
                  <c:v>0.12798028885726914</c:v>
                </c:pt>
                <c:pt idx="30874">
                  <c:v>0.1279802614266381</c:v>
                </c:pt>
                <c:pt idx="30875">
                  <c:v>0.12798023399601005</c:v>
                </c:pt>
                <c:pt idx="30876">
                  <c:v>0.12798020656537901</c:v>
                </c:pt>
                <c:pt idx="30877">
                  <c:v>0.12914643686702509</c:v>
                </c:pt>
                <c:pt idx="30878">
                  <c:v>0.13031266618900289</c:v>
                </c:pt>
                <c:pt idx="30879">
                  <c:v>0.13147889453131684</c:v>
                </c:pt>
                <c:pt idx="30880">
                  <c:v>0.13050918126385114</c:v>
                </c:pt>
                <c:pt idx="30881">
                  <c:v>0.12953946989693471</c:v>
                </c:pt>
                <c:pt idx="30882">
                  <c:v>0.12856976043057206</c:v>
                </c:pt>
                <c:pt idx="30883">
                  <c:v>0.12856973667088847</c:v>
                </c:pt>
                <c:pt idx="30884">
                  <c:v>0.12856971291120489</c:v>
                </c:pt>
                <c:pt idx="30885">
                  <c:v>0.12856968915152134</c:v>
                </c:pt>
                <c:pt idx="30886">
                  <c:v>0.12798323304675169</c:v>
                </c:pt>
                <c:pt idx="30887">
                  <c:v>0.12739677694198354</c:v>
                </c:pt>
                <c:pt idx="30888">
                  <c:v>0.12681032083721391</c:v>
                </c:pt>
                <c:pt idx="30889">
                  <c:v>0.1279765413438364</c:v>
                </c:pt>
                <c:pt idx="30890">
                  <c:v>0.12914276070751898</c:v>
                </c:pt>
                <c:pt idx="30891">
                  <c:v>0.13030897892825569</c:v>
                </c:pt>
                <c:pt idx="30892">
                  <c:v>0.13030895035631601</c:v>
                </c:pt>
                <c:pt idx="30893">
                  <c:v>0.13030892178437631</c:v>
                </c:pt>
                <c:pt idx="30894">
                  <c:v>0.1303088932124381</c:v>
                </c:pt>
                <c:pt idx="30895">
                  <c:v>0.12972574671372439</c:v>
                </c:pt>
                <c:pt idx="30896">
                  <c:v>0.12914260070484335</c:v>
                </c:pt>
                <c:pt idx="30897">
                  <c:v>0.12855945518579498</c:v>
                </c:pt>
                <c:pt idx="30898">
                  <c:v>0.12914254870397376</c:v>
                </c:pt>
                <c:pt idx="30899">
                  <c:v>0.12972564165068112</c:v>
                </c:pt>
                <c:pt idx="30900">
                  <c:v>0.13030873402591703</c:v>
                </c:pt>
                <c:pt idx="30901">
                  <c:v>0.13089182582968145</c:v>
                </c:pt>
                <c:pt idx="30902">
                  <c:v>0.13147491706197298</c:v>
                </c:pt>
                <c:pt idx="30903">
                  <c:v>0.13205800772279452</c:v>
                </c:pt>
                <c:pt idx="30904">
                  <c:v>0.1314781659052191</c:v>
                </c:pt>
                <c:pt idx="30905">
                  <c:v>0.13089832514288471</c:v>
                </c:pt>
                <c:pt idx="30906">
                  <c:v>0.13031848543578683</c:v>
                </c:pt>
                <c:pt idx="30907">
                  <c:v>0.13031843236451623</c:v>
                </c:pt>
                <c:pt idx="30908">
                  <c:v>0.13031837929324563</c:v>
                </c:pt>
                <c:pt idx="30909">
                  <c:v>0.13031832622197503</c:v>
                </c:pt>
                <c:pt idx="30910">
                  <c:v>0.13051153038734598</c:v>
                </c:pt>
                <c:pt idx="30911">
                  <c:v>0.13070473417391296</c:v>
                </c:pt>
                <c:pt idx="30912">
                  <c:v>0.130897937581676</c:v>
                </c:pt>
                <c:pt idx="30913">
                  <c:v>0.1308978303838953</c:v>
                </c:pt>
                <c:pt idx="30914">
                  <c:v>0.13089772318611459</c:v>
                </c:pt>
                <c:pt idx="30915">
                  <c:v>0.13089761598833388</c:v>
                </c:pt>
                <c:pt idx="30916">
                  <c:v>0.13089747580662064</c:v>
                </c:pt>
                <c:pt idx="30917">
                  <c:v>0.13089733562490741</c:v>
                </c:pt>
                <c:pt idx="30918">
                  <c:v>0.13089719544319417</c:v>
                </c:pt>
                <c:pt idx="30919">
                  <c:v>0.13070049805495842</c:v>
                </c:pt>
                <c:pt idx="30920">
                  <c:v>0.13050380138234485</c:v>
                </c:pt>
                <c:pt idx="30921">
                  <c:v>0.13030710542535351</c:v>
                </c:pt>
                <c:pt idx="30922">
                  <c:v>0.12991716119472552</c:v>
                </c:pt>
                <c:pt idx="30923">
                  <c:v>0.12952721827405</c:v>
                </c:pt>
                <c:pt idx="30924">
                  <c:v>0.12913727666332703</c:v>
                </c:pt>
                <c:pt idx="30925">
                  <c:v>0.12914055667066071</c:v>
                </c:pt>
                <c:pt idx="30926">
                  <c:v>0.12914383667193124</c:v>
                </c:pt>
                <c:pt idx="30927">
                  <c:v>0.12914711666713422</c:v>
                </c:pt>
                <c:pt idx="30928">
                  <c:v>0.12973018822121604</c:v>
                </c:pt>
                <c:pt idx="30929">
                  <c:v>0.13031325920382644</c:v>
                </c:pt>
                <c:pt idx="30930">
                  <c:v>0.13089632961496539</c:v>
                </c:pt>
                <c:pt idx="30931">
                  <c:v>0.13089630487701748</c:v>
                </c:pt>
                <c:pt idx="30932">
                  <c:v>0.1308962801390666</c:v>
                </c:pt>
                <c:pt idx="30933">
                  <c:v>0.13089625540111866</c:v>
                </c:pt>
                <c:pt idx="30934">
                  <c:v>0.13089625540111718</c:v>
                </c:pt>
                <c:pt idx="30935">
                  <c:v>0.13089625540111866</c:v>
                </c:pt>
                <c:pt idx="30936">
                  <c:v>0.13089625540111718</c:v>
                </c:pt>
                <c:pt idx="30937">
                  <c:v>0.13031312857431679</c:v>
                </c:pt>
                <c:pt idx="30938">
                  <c:v>0.12973000231898785</c:v>
                </c:pt>
                <c:pt idx="30939">
                  <c:v>0.12914687663513033</c:v>
                </c:pt>
                <c:pt idx="30940">
                  <c:v>0.12914682462819765</c:v>
                </c:pt>
                <c:pt idx="30941">
                  <c:v>0.12914677262126198</c:v>
                </c:pt>
                <c:pt idx="30942">
                  <c:v>0.12914672061432927</c:v>
                </c:pt>
                <c:pt idx="30943">
                  <c:v>0.12972973558970385</c:v>
                </c:pt>
                <c:pt idx="30944">
                  <c:v>0.13031274893230438</c:v>
                </c:pt>
                <c:pt idx="30945">
                  <c:v>0.13089576064212782</c:v>
                </c:pt>
                <c:pt idx="30946">
                  <c:v>0.13147877071917866</c:v>
                </c:pt>
                <c:pt idx="30947">
                  <c:v>0.13206177916345246</c:v>
                </c:pt>
                <c:pt idx="30948">
                  <c:v>0.13264478597495066</c:v>
                </c:pt>
                <c:pt idx="30949">
                  <c:v>0.13206158154582778</c:v>
                </c:pt>
                <c:pt idx="30950">
                  <c:v>0.13147837932094891</c:v>
                </c:pt>
                <c:pt idx="30951">
                  <c:v>0.13089517930032002</c:v>
                </c:pt>
                <c:pt idx="30952">
                  <c:v>0.13089506797954775</c:v>
                </c:pt>
                <c:pt idx="30953">
                  <c:v>0.13089495665877546</c:v>
                </c:pt>
                <c:pt idx="30954">
                  <c:v>0.13089484533800319</c:v>
                </c:pt>
                <c:pt idx="30955">
                  <c:v>0.13089473814021951</c:v>
                </c:pt>
                <c:pt idx="30956">
                  <c:v>0.13089463094244178</c:v>
                </c:pt>
                <c:pt idx="30957">
                  <c:v>0.1308945237446581</c:v>
                </c:pt>
                <c:pt idx="30958">
                  <c:v>0.13147752157589218</c:v>
                </c:pt>
                <c:pt idx="30959">
                  <c:v>0.13206051777434771</c:v>
                </c:pt>
                <c:pt idx="30960">
                  <c:v>0.13264351234003063</c:v>
                </c:pt>
                <c:pt idx="30961">
                  <c:v>0.13206034958913393</c:v>
                </c:pt>
                <c:pt idx="30962">
                  <c:v>0.13147718847101578</c:v>
                </c:pt>
                <c:pt idx="30963">
                  <c:v>0.13089402898567021</c:v>
                </c:pt>
                <c:pt idx="30964">
                  <c:v>0.1305041189775546</c:v>
                </c:pt>
                <c:pt idx="30965">
                  <c:v>0.13011421006106161</c:v>
                </c:pt>
                <c:pt idx="30966">
                  <c:v>0.12972430223619871</c:v>
                </c:pt>
                <c:pt idx="30967">
                  <c:v>0.13011072768379187</c:v>
                </c:pt>
                <c:pt idx="30968">
                  <c:v>0.1304971522114341</c:v>
                </c:pt>
                <c:pt idx="30969">
                  <c:v>0.13088357581912394</c:v>
                </c:pt>
                <c:pt idx="30970">
                  <c:v>0.13011050800223617</c:v>
                </c:pt>
                <c:pt idx="30971">
                  <c:v>0.12933744234994229</c:v>
                </c:pt>
                <c:pt idx="30972">
                  <c:v>0.12856437886224231</c:v>
                </c:pt>
                <c:pt idx="30973">
                  <c:v>0.12836774993605293</c:v>
                </c:pt>
                <c:pt idx="30974">
                  <c:v>0.12817112136767464</c:v>
                </c:pt>
                <c:pt idx="30975">
                  <c:v>0.12797449315710743</c:v>
                </c:pt>
                <c:pt idx="30976">
                  <c:v>0.12797443829584831</c:v>
                </c:pt>
                <c:pt idx="30977">
                  <c:v>0.12797438343458917</c:v>
                </c:pt>
                <c:pt idx="30978">
                  <c:v>0.12797432857333005</c:v>
                </c:pt>
                <c:pt idx="30979">
                  <c:v>0.12816752216064783</c:v>
                </c:pt>
                <c:pt idx="30980">
                  <c:v>0.1283607153962191</c:v>
                </c:pt>
                <c:pt idx="30981">
                  <c:v>0.12855390828004387</c:v>
                </c:pt>
                <c:pt idx="30982">
                  <c:v>0.12894367660756123</c:v>
                </c:pt>
                <c:pt idx="30983">
                  <c:v>0.12933344422552098</c:v>
                </c:pt>
                <c:pt idx="30984">
                  <c:v>0.12972321113392316</c:v>
                </c:pt>
                <c:pt idx="30985">
                  <c:v>0.12991642640193468</c:v>
                </c:pt>
                <c:pt idx="30986">
                  <c:v>0.13010964148054424</c:v>
                </c:pt>
                <c:pt idx="30987">
                  <c:v>0.13030285636975186</c:v>
                </c:pt>
                <c:pt idx="30988">
                  <c:v>0.12952649876613781</c:v>
                </c:pt>
                <c:pt idx="30989">
                  <c:v>0.12875014257557438</c:v>
                </c:pt>
                <c:pt idx="30990">
                  <c:v>0.12797378779806157</c:v>
                </c:pt>
                <c:pt idx="30991">
                  <c:v>0.12875006311538501</c:v>
                </c:pt>
                <c:pt idx="30992">
                  <c:v>0.12952633767183508</c:v>
                </c:pt>
                <c:pt idx="30993">
                  <c:v>0.13030261146741171</c:v>
                </c:pt>
                <c:pt idx="30994">
                  <c:v>0.12971949950353553</c:v>
                </c:pt>
                <c:pt idx="30995">
                  <c:v>0.12913638860096052</c:v>
                </c:pt>
                <c:pt idx="30996">
                  <c:v>0.12855327875969258</c:v>
                </c:pt>
                <c:pt idx="30997">
                  <c:v>0.12894301484222501</c:v>
                </c:pt>
                <c:pt idx="30998">
                  <c:v>0.12933274983312887</c:v>
                </c:pt>
                <c:pt idx="30999">
                  <c:v>0.12972248373240708</c:v>
                </c:pt>
                <c:pt idx="31000">
                  <c:v>0.12991564385482182</c:v>
                </c:pt>
                <c:pt idx="31001">
                  <c:v>0.13010880343609252</c:v>
                </c:pt>
                <c:pt idx="31002">
                  <c:v>0.13030196247621029</c:v>
                </c:pt>
                <c:pt idx="31003">
                  <c:v>0.13088828943076494</c:v>
                </c:pt>
                <c:pt idx="31004">
                  <c:v>0.13147461523584558</c:v>
                </c:pt>
                <c:pt idx="31005">
                  <c:v>0.13206093989145076</c:v>
                </c:pt>
                <c:pt idx="31006">
                  <c:v>0.13128129220534626</c:v>
                </c:pt>
                <c:pt idx="31007">
                  <c:v>0.13050164517421503</c:v>
                </c:pt>
                <c:pt idx="31008">
                  <c:v>0.12972199879806304</c:v>
                </c:pt>
                <c:pt idx="31009">
                  <c:v>0.12933224007686558</c:v>
                </c:pt>
                <c:pt idx="31010">
                  <c:v>0.12894248064610903</c:v>
                </c:pt>
                <c:pt idx="31011">
                  <c:v>0.12855272050579486</c:v>
                </c:pt>
                <c:pt idx="31012">
                  <c:v>0.12855285116096093</c:v>
                </c:pt>
                <c:pt idx="31013">
                  <c:v>0.12855298181612998</c:v>
                </c:pt>
                <c:pt idx="31014">
                  <c:v>0.12855311247129603</c:v>
                </c:pt>
                <c:pt idx="31015">
                  <c:v>0.12855335002614612</c:v>
                </c:pt>
                <c:pt idx="31016">
                  <c:v>0.12855358758099772</c:v>
                </c:pt>
                <c:pt idx="31017">
                  <c:v>0.12855382513584632</c:v>
                </c:pt>
                <c:pt idx="31018">
                  <c:v>0.12797111432090236</c:v>
                </c:pt>
                <c:pt idx="31019">
                  <c:v>0.12738839615846537</c:v>
                </c:pt>
                <c:pt idx="31020">
                  <c:v>0.12680567064854131</c:v>
                </c:pt>
                <c:pt idx="31021">
                  <c:v>0.12505689288414784</c:v>
                </c:pt>
                <c:pt idx="31022">
                  <c:v>0.12330808572979858</c:v>
                </c:pt>
                <c:pt idx="31023">
                  <c:v>0.12155924918548611</c:v>
                </c:pt>
                <c:pt idx="31024">
                  <c:v>0.12253265978862106</c:v>
                </c:pt>
                <c:pt idx="31025">
                  <c:v>0.12350608905391872</c:v>
                </c:pt>
                <c:pt idx="31026">
                  <c:v>0.12447953698137165</c:v>
                </c:pt>
                <c:pt idx="31027">
                  <c:v>0.12486987720812691</c:v>
                </c:pt>
                <c:pt idx="31028">
                  <c:v>0.1252602246941994</c:v>
                </c:pt>
                <c:pt idx="31029">
                  <c:v>0.12565057943959351</c:v>
                </c:pt>
                <c:pt idx="31030">
                  <c:v>0.12428828846267553</c:v>
                </c:pt>
                <c:pt idx="31031">
                  <c:v>0.12292596886553579</c:v>
                </c:pt>
                <c:pt idx="31032">
                  <c:v>0.12156362064817289</c:v>
                </c:pt>
                <c:pt idx="31033">
                  <c:v>0.12292720585654024</c:v>
                </c:pt>
                <c:pt idx="31034">
                  <c:v>0.12429082865280072</c:v>
                </c:pt>
                <c:pt idx="31035">
                  <c:v>0.12565448903695578</c:v>
                </c:pt>
                <c:pt idx="31036">
                  <c:v>0.12584839594310032</c:v>
                </c:pt>
                <c:pt idx="31037">
                  <c:v>0.12604230736783611</c:v>
                </c:pt>
                <c:pt idx="31038">
                  <c:v>0.12623622331116019</c:v>
                </c:pt>
                <c:pt idx="31039">
                  <c:v>0.12623689144292308</c:v>
                </c:pt>
                <c:pt idx="31040">
                  <c:v>0.12623755957468596</c:v>
                </c:pt>
                <c:pt idx="31041">
                  <c:v>0.12623822770644885</c:v>
                </c:pt>
                <c:pt idx="31042">
                  <c:v>0.12565573447983935</c:v>
                </c:pt>
                <c:pt idx="31043">
                  <c:v>0.12507322574186491</c:v>
                </c:pt>
                <c:pt idx="31044">
                  <c:v>0.12449070149251959</c:v>
                </c:pt>
                <c:pt idx="31045">
                  <c:v>0.12390812540255292</c:v>
                </c:pt>
                <c:pt idx="31046">
                  <c:v>0.12332553461760315</c:v>
                </c:pt>
                <c:pt idx="31047">
                  <c:v>0.12274292913767623</c:v>
                </c:pt>
                <c:pt idx="31048">
                  <c:v>0.12216043885006424</c:v>
                </c:pt>
                <c:pt idx="31049">
                  <c:v>0.12157793084683732</c:v>
                </c:pt>
                <c:pt idx="31050">
                  <c:v>0.12099540512799546</c:v>
                </c:pt>
                <c:pt idx="31051">
                  <c:v>0.12157959627791784</c:v>
                </c:pt>
                <c:pt idx="31052">
                  <c:v>0.12216380889883896</c:v>
                </c:pt>
                <c:pt idx="31053">
                  <c:v>0.12274804299075881</c:v>
                </c:pt>
                <c:pt idx="31054">
                  <c:v>0.12274893081247304</c:v>
                </c:pt>
                <c:pt idx="31055">
                  <c:v>0.12274981863419025</c:v>
                </c:pt>
                <c:pt idx="31056">
                  <c:v>0.1227507064559045</c:v>
                </c:pt>
                <c:pt idx="31057">
                  <c:v>0.12333465856748503</c:v>
                </c:pt>
                <c:pt idx="31058">
                  <c:v>0.12391862455765494</c:v>
                </c:pt>
                <c:pt idx="31059">
                  <c:v>0.12450260442642015</c:v>
                </c:pt>
                <c:pt idx="31060">
                  <c:v>0.12391943833300009</c:v>
                </c:pt>
                <c:pt idx="31061">
                  <c:v>0.12333626783108598</c:v>
                </c:pt>
                <c:pt idx="31062">
                  <c:v>0.12275309292067785</c:v>
                </c:pt>
                <c:pt idx="31063">
                  <c:v>0.12275345870322471</c:v>
                </c:pt>
                <c:pt idx="31064">
                  <c:v>0.1227538244857701</c:v>
                </c:pt>
                <c:pt idx="31065">
                  <c:v>0.12275419026831848</c:v>
                </c:pt>
                <c:pt idx="31066">
                  <c:v>0.12217127566315394</c:v>
                </c:pt>
                <c:pt idx="31067">
                  <c:v>0.12158835020003489</c:v>
                </c:pt>
                <c:pt idx="31068">
                  <c:v>0.1210054138789553</c:v>
                </c:pt>
                <c:pt idx="31069">
                  <c:v>0.1219760455574902</c:v>
                </c:pt>
                <c:pt idx="31070">
                  <c:v>0.12294669759906307</c:v>
                </c:pt>
                <c:pt idx="31071">
                  <c:v>0.12391737000368573</c:v>
                </c:pt>
                <c:pt idx="31072">
                  <c:v>0.12294785252373511</c:v>
                </c:pt>
                <c:pt idx="31073">
                  <c:v>0.12197831142265948</c:v>
                </c:pt>
                <c:pt idx="31074">
                  <c:v>0.12100874670044703</c:v>
                </c:pt>
                <c:pt idx="31075">
                  <c:v>0.12139556187407749</c:v>
                </c:pt>
                <c:pt idx="31076">
                  <c:v>0.12178237829234648</c:v>
                </c:pt>
                <c:pt idx="31077">
                  <c:v>0.12216919595525993</c:v>
                </c:pt>
                <c:pt idx="31078">
                  <c:v>0.1217825280589203</c:v>
                </c:pt>
                <c:pt idx="31079">
                  <c:v>0.12139585908028373</c:v>
                </c:pt>
                <c:pt idx="31080">
                  <c:v>0.12100918901935021</c:v>
                </c:pt>
                <c:pt idx="31081">
                  <c:v>0.12100932617249653</c:v>
                </c:pt>
                <c:pt idx="31082">
                  <c:v>0.12100946332564583</c:v>
                </c:pt>
                <c:pt idx="31083">
                  <c:v>0.12100960047879214</c:v>
                </c:pt>
                <c:pt idx="31084">
                  <c:v>0.12217652030156109</c:v>
                </c:pt>
                <c:pt idx="31085">
                  <c:v>0.12334344126726998</c:v>
                </c:pt>
                <c:pt idx="31086">
                  <c:v>0.12451036337592475</c:v>
                </c:pt>
                <c:pt idx="31087">
                  <c:v>0.12392688946349051</c:v>
                </c:pt>
                <c:pt idx="31088">
                  <c:v>0.12334341612252769</c:v>
                </c:pt>
                <c:pt idx="31089">
                  <c:v>0.12275994335303636</c:v>
                </c:pt>
                <c:pt idx="31090">
                  <c:v>0.12217642551893783</c:v>
                </c:pt>
                <c:pt idx="31091">
                  <c:v>0.12159290931761783</c:v>
                </c:pt>
                <c:pt idx="31092">
                  <c:v>0.12100939474907044</c:v>
                </c:pt>
                <c:pt idx="31093">
                  <c:v>0.12100922330763864</c:v>
                </c:pt>
                <c:pt idx="31094">
                  <c:v>0.12100905186620091</c:v>
                </c:pt>
                <c:pt idx="31095">
                  <c:v>0.12100888042476912</c:v>
                </c:pt>
                <c:pt idx="31096">
                  <c:v>0.12100881184819225</c:v>
                </c:pt>
                <c:pt idx="31097">
                  <c:v>0.12100874327162131</c:v>
                </c:pt>
                <c:pt idx="31098">
                  <c:v>0.12100867469504445</c:v>
                </c:pt>
                <c:pt idx="31099">
                  <c:v>0.12100823923380016</c:v>
                </c:pt>
                <c:pt idx="31100">
                  <c:v>0.12100780377255585</c:v>
                </c:pt>
                <c:pt idx="31101">
                  <c:v>0.12100736831131156</c:v>
                </c:pt>
                <c:pt idx="31102">
                  <c:v>0.12100699114015509</c:v>
                </c:pt>
                <c:pt idx="31103">
                  <c:v>0.12100661396899862</c:v>
                </c:pt>
                <c:pt idx="31104">
                  <c:v>0.12100623679784214</c:v>
                </c:pt>
                <c:pt idx="31105">
                  <c:v>0.12042249041598629</c:v>
                </c:pt>
                <c:pt idx="31106">
                  <c:v>0.1198387521980053</c:v>
                </c:pt>
                <c:pt idx="31107">
                  <c:v>0.11925502214390514</c:v>
                </c:pt>
                <c:pt idx="31108">
                  <c:v>0.11983799573308559</c:v>
                </c:pt>
                <c:pt idx="31109">
                  <c:v>0.12042095903577998</c:v>
                </c:pt>
                <c:pt idx="31110">
                  <c:v>0.12100391205198828</c:v>
                </c:pt>
                <c:pt idx="31111">
                  <c:v>0.12042011203345349</c:v>
                </c:pt>
                <c:pt idx="31112">
                  <c:v>0.11983632213812723</c:v>
                </c:pt>
                <c:pt idx="31113">
                  <c:v>0.11925254236600949</c:v>
                </c:pt>
                <c:pt idx="31114">
                  <c:v>0.1198355522844449</c:v>
                </c:pt>
                <c:pt idx="31115">
                  <c:v>0.12041855354917273</c:v>
                </c:pt>
                <c:pt idx="31116">
                  <c:v>0.1210015461601871</c:v>
                </c:pt>
                <c:pt idx="31117">
                  <c:v>0.12100118956200429</c:v>
                </c:pt>
                <c:pt idx="31118">
                  <c:v>0.1210008329638185</c:v>
                </c:pt>
                <c:pt idx="31119">
                  <c:v>0.12100047636563568</c:v>
                </c:pt>
                <c:pt idx="31120">
                  <c:v>0.12100015748456702</c:v>
                </c:pt>
                <c:pt idx="31121">
                  <c:v>0.12099983860349839</c:v>
                </c:pt>
                <c:pt idx="31122">
                  <c:v>0.12099951972242973</c:v>
                </c:pt>
                <c:pt idx="31123">
                  <c:v>0.12099918712604479</c:v>
                </c:pt>
                <c:pt idx="31124">
                  <c:v>0.12099885452966286</c:v>
                </c:pt>
                <c:pt idx="31125">
                  <c:v>0.12099852193327792</c:v>
                </c:pt>
                <c:pt idx="31126">
                  <c:v>0.12138485553888106</c:v>
                </c:pt>
                <c:pt idx="31127">
                  <c:v>0.12177118411180043</c:v>
                </c:pt>
                <c:pt idx="31128">
                  <c:v>0.12215750765204193</c:v>
                </c:pt>
                <c:pt idx="31129">
                  <c:v>0.12332380387676692</c:v>
                </c:pt>
                <c:pt idx="31130">
                  <c:v>0.12449008589634444</c:v>
                </c:pt>
                <c:pt idx="31131">
                  <c:v>0.12565635371077449</c:v>
                </c:pt>
                <c:pt idx="31132">
                  <c:v>0.1260460132863406</c:v>
                </c:pt>
                <c:pt idx="31133">
                  <c:v>0.12643566833165573</c:v>
                </c:pt>
                <c:pt idx="31134">
                  <c:v>0.12682531884671841</c:v>
                </c:pt>
                <c:pt idx="31135">
                  <c:v>0.12546516181936637</c:v>
                </c:pt>
                <c:pt idx="31136">
                  <c:v>0.12410501868646794</c:v>
                </c:pt>
                <c:pt idx="31137">
                  <c:v>0.12274488944802307</c:v>
                </c:pt>
                <c:pt idx="31138">
                  <c:v>0.12371788226657826</c:v>
                </c:pt>
                <c:pt idx="31139">
                  <c:v>0.12469086595838454</c:v>
                </c:pt>
                <c:pt idx="31140">
                  <c:v>0.12566384052344187</c:v>
                </c:pt>
                <c:pt idx="31141">
                  <c:v>0.12566025596194544</c:v>
                </c:pt>
                <c:pt idx="31142">
                  <c:v>0.12565667143170647</c:v>
                </c:pt>
                <c:pt idx="31143">
                  <c:v>0.12565308693272198</c:v>
                </c:pt>
                <c:pt idx="31144">
                  <c:v>0.12565287665735309</c:v>
                </c:pt>
                <c:pt idx="31145">
                  <c:v>0.12565266638198419</c:v>
                </c:pt>
                <c:pt idx="31146">
                  <c:v>0.1256524561066153</c:v>
                </c:pt>
                <c:pt idx="31147">
                  <c:v>0.12565225334108102</c:v>
                </c:pt>
                <c:pt idx="31148">
                  <c:v>0.12565205057554674</c:v>
                </c:pt>
                <c:pt idx="31149">
                  <c:v>0.12565184781001243</c:v>
                </c:pt>
                <c:pt idx="31150">
                  <c:v>0.12506843224994621</c:v>
                </c:pt>
                <c:pt idx="31151">
                  <c:v>0.12448502044526083</c:v>
                </c:pt>
                <c:pt idx="31152">
                  <c:v>0.12390161239596223</c:v>
                </c:pt>
                <c:pt idx="31153">
                  <c:v>0.12506794198901877</c:v>
                </c:pt>
                <c:pt idx="31154">
                  <c:v>0.12623426505097901</c:v>
                </c:pt>
                <c:pt idx="31155">
                  <c:v>0.12740058158183099</c:v>
                </c:pt>
                <c:pt idx="31156">
                  <c:v>0.12681716708353541</c:v>
                </c:pt>
                <c:pt idx="31157">
                  <c:v>0.12623375642225945</c:v>
                </c:pt>
                <c:pt idx="31158">
                  <c:v>0.12565034959800903</c:v>
                </c:pt>
                <c:pt idx="31159">
                  <c:v>0.12506696146717286</c:v>
                </c:pt>
                <c:pt idx="31160">
                  <c:v>0.12448357684680118</c:v>
                </c:pt>
                <c:pt idx="31161">
                  <c:v>0.12390019573689996</c:v>
                </c:pt>
                <c:pt idx="31162">
                  <c:v>0.12448327196468376</c:v>
                </c:pt>
                <c:pt idx="31163">
                  <c:v>0.12506634492691937</c:v>
                </c:pt>
                <c:pt idx="31164">
                  <c:v>0.12564941462360091</c:v>
                </c:pt>
                <c:pt idx="31165">
                  <c:v>0.12564926442690882</c:v>
                </c:pt>
                <c:pt idx="31166">
                  <c:v>0.12564911423021677</c:v>
                </c:pt>
                <c:pt idx="31167">
                  <c:v>0.12564896403352468</c:v>
                </c:pt>
                <c:pt idx="31168">
                  <c:v>0.12623202556633134</c:v>
                </c:pt>
                <c:pt idx="31169">
                  <c:v>0.12681508383358386</c:v>
                </c:pt>
                <c:pt idx="31170">
                  <c:v>0.12739813883528822</c:v>
                </c:pt>
                <c:pt idx="31171">
                  <c:v>0.12740131635073065</c:v>
                </c:pt>
                <c:pt idx="31172">
                  <c:v>0.12740449384751723</c:v>
                </c:pt>
                <c:pt idx="31173">
                  <c:v>0.12740767132564054</c:v>
                </c:pt>
                <c:pt idx="31174">
                  <c:v>0.12721089383670237</c:v>
                </c:pt>
                <c:pt idx="31175">
                  <c:v>0.12701411744871852</c:v>
                </c:pt>
                <c:pt idx="31176">
                  <c:v>0.12681734216169485</c:v>
                </c:pt>
                <c:pt idx="31177">
                  <c:v>0.12701379400240936</c:v>
                </c:pt>
                <c:pt idx="31178">
                  <c:v>0.12721024463207389</c:v>
                </c:pt>
                <c:pt idx="31179">
                  <c:v>0.1274066940506825</c:v>
                </c:pt>
                <c:pt idx="31180">
                  <c:v>0.12682334728131556</c:v>
                </c:pt>
                <c:pt idx="31181">
                  <c:v>0.12624000377749975</c:v>
                </c:pt>
                <c:pt idx="31182">
                  <c:v>0.12565666353923508</c:v>
                </c:pt>
                <c:pt idx="31183">
                  <c:v>0.12506999407081967</c:v>
                </c:pt>
                <c:pt idx="31184">
                  <c:v>0.12448332788661422</c:v>
                </c:pt>
                <c:pt idx="31185">
                  <c:v>0.12389666498662166</c:v>
                </c:pt>
                <c:pt idx="31186">
                  <c:v>0.12506288338766197</c:v>
                </c:pt>
                <c:pt idx="31187">
                  <c:v>0.12622909525760589</c:v>
                </c:pt>
                <c:pt idx="31188">
                  <c:v>0.12739530059644164</c:v>
                </c:pt>
                <c:pt idx="31189">
                  <c:v>0.12681196855004676</c:v>
                </c:pt>
                <c:pt idx="31190">
                  <c:v>0.12622863976920004</c:v>
                </c:pt>
                <c:pt idx="31191">
                  <c:v>0.1256453142539074</c:v>
                </c:pt>
                <c:pt idx="31192">
                  <c:v>0.12564519034163646</c:v>
                </c:pt>
                <c:pt idx="31193">
                  <c:v>0.12564506642936549</c:v>
                </c:pt>
                <c:pt idx="31194">
                  <c:v>0.12564494251709454</c:v>
                </c:pt>
                <c:pt idx="31195">
                  <c:v>0.1256481509950948</c:v>
                </c:pt>
                <c:pt idx="31196">
                  <c:v>0.12565135945770181</c:v>
                </c:pt>
                <c:pt idx="31197">
                  <c:v>0.12565456790491408</c:v>
                </c:pt>
                <c:pt idx="31198">
                  <c:v>0.1260409834317644</c:v>
                </c:pt>
                <c:pt idx="31199">
                  <c:v>0.12642739695636679</c:v>
                </c:pt>
                <c:pt idx="31200">
                  <c:v>0.12681380847871837</c:v>
                </c:pt>
                <c:pt idx="31201">
                  <c:v>0.12681370488540636</c:v>
                </c:pt>
                <c:pt idx="31202">
                  <c:v>0.12681360129209435</c:v>
                </c:pt>
                <c:pt idx="31203">
                  <c:v>0.12681349769878233</c:v>
                </c:pt>
                <c:pt idx="31204">
                  <c:v>0.127786409224241</c:v>
                </c:pt>
                <c:pt idx="31205">
                  <c:v>0.12875931625443376</c:v>
                </c:pt>
                <c:pt idx="31206">
                  <c:v>0.12973221878936364</c:v>
                </c:pt>
                <c:pt idx="31207">
                  <c:v>0.12934553871321652</c:v>
                </c:pt>
                <c:pt idx="31208">
                  <c:v>0.12895886042286236</c:v>
                </c:pt>
                <c:pt idx="31209">
                  <c:v>0.12857218391829522</c:v>
                </c:pt>
                <c:pt idx="31210">
                  <c:v>0.1279889284178185</c:v>
                </c:pt>
                <c:pt idx="31211">
                  <c:v>0.12740567512158588</c:v>
                </c:pt>
                <c:pt idx="31212">
                  <c:v>0.12682242402960323</c:v>
                </c:pt>
                <c:pt idx="31213">
                  <c:v>0.1274054424230798</c:v>
                </c:pt>
                <c:pt idx="31214">
                  <c:v>0.12798845812247372</c:v>
                </c:pt>
                <c:pt idx="31215">
                  <c:v>0.12857147112779094</c:v>
                </c:pt>
                <c:pt idx="31216">
                  <c:v>0.12798819554090621</c:v>
                </c:pt>
                <c:pt idx="31217">
                  <c:v>0.12740492272974294</c:v>
                </c:pt>
                <c:pt idx="31218">
                  <c:v>0.12682165269429518</c:v>
                </c:pt>
                <c:pt idx="31219">
                  <c:v>0.12701479426231482</c:v>
                </c:pt>
                <c:pt idx="31220">
                  <c:v>0.12720793493744395</c:v>
                </c:pt>
                <c:pt idx="31221">
                  <c:v>0.12740107471967368</c:v>
                </c:pt>
                <c:pt idx="31222">
                  <c:v>0.12779079704070709</c:v>
                </c:pt>
                <c:pt idx="31223">
                  <c:v>0.12818051734222891</c:v>
                </c:pt>
                <c:pt idx="31224">
                  <c:v>0.12857023562424208</c:v>
                </c:pt>
                <c:pt idx="31225">
                  <c:v>0.12798697669213763</c:v>
                </c:pt>
                <c:pt idx="31226">
                  <c:v>0.12740372045410991</c:v>
                </c:pt>
                <c:pt idx="31227">
                  <c:v>0.12682046691016485</c:v>
                </c:pt>
                <c:pt idx="31228">
                  <c:v>0.12682034027302475</c:v>
                </c:pt>
                <c:pt idx="31229">
                  <c:v>0.12682021363588461</c:v>
                </c:pt>
                <c:pt idx="31230">
                  <c:v>0.12682008699874447</c:v>
                </c:pt>
                <c:pt idx="31231">
                  <c:v>0.12740310380306097</c:v>
                </c:pt>
                <c:pt idx="31232">
                  <c:v>0.1279861184031334</c:v>
                </c:pt>
                <c:pt idx="31233">
                  <c:v>0.12856913079895582</c:v>
                </c:pt>
                <c:pt idx="31234">
                  <c:v>0.12856900012069616</c:v>
                </c:pt>
                <c:pt idx="31235">
                  <c:v>0.12856886944243651</c:v>
                </c:pt>
                <c:pt idx="31236">
                  <c:v>0.12856873876417685</c:v>
                </c:pt>
                <c:pt idx="31237">
                  <c:v>0.12817872798348268</c:v>
                </c:pt>
                <c:pt idx="31238">
                  <c:v>0.12778871938604419</c:v>
                </c:pt>
                <c:pt idx="31239">
                  <c:v>0.12739871297185837</c:v>
                </c:pt>
                <c:pt idx="31240">
                  <c:v>0.12681547323232803</c:v>
                </c:pt>
                <c:pt idx="31241">
                  <c:v>0.12623223626851912</c:v>
                </c:pt>
                <c:pt idx="31242">
                  <c:v>0.12564900208042573</c:v>
                </c:pt>
                <c:pt idx="31243">
                  <c:v>0.12661850787156634</c:v>
                </c:pt>
                <c:pt idx="31244">
                  <c:v>0.12758800959009819</c:v>
                </c:pt>
                <c:pt idx="31245">
                  <c:v>0.12855750723602125</c:v>
                </c:pt>
                <c:pt idx="31246">
                  <c:v>0.12797427649238752</c:v>
                </c:pt>
                <c:pt idx="31247">
                  <c:v>0.12739104844283047</c:v>
                </c:pt>
                <c:pt idx="31248">
                  <c:v>0.12680782308735611</c:v>
                </c:pt>
                <c:pt idx="31249">
                  <c:v>0.12739079252065474</c:v>
                </c:pt>
                <c:pt idx="31250">
                  <c:v>0.12797375925987667</c:v>
                </c:pt>
                <c:pt idx="31251">
                  <c:v>0.12855672330501594</c:v>
                </c:pt>
                <c:pt idx="31252">
                  <c:v>0.12894645522467341</c:v>
                </c:pt>
                <c:pt idx="31253">
                  <c:v>0.12933618567062832</c:v>
                </c:pt>
                <c:pt idx="31254">
                  <c:v>0.12972591464289115</c:v>
                </c:pt>
                <c:pt idx="31255">
                  <c:v>0.12875290779016341</c:v>
                </c:pt>
                <c:pt idx="31256">
                  <c:v>0.12777990366183983</c:v>
                </c:pt>
                <c:pt idx="31257">
                  <c:v>0.12680690225791746</c:v>
                </c:pt>
                <c:pt idx="31258">
                  <c:v>0.12680679866460545</c:v>
                </c:pt>
                <c:pt idx="31259">
                  <c:v>0.12680669507129344</c:v>
                </c:pt>
                <c:pt idx="31260">
                  <c:v>0.12680659147798143</c:v>
                </c:pt>
                <c:pt idx="31261">
                  <c:v>0.12719632450955606</c:v>
                </c:pt>
                <c:pt idx="31262">
                  <c:v>0.12758605612201401</c:v>
                </c:pt>
                <c:pt idx="31263">
                  <c:v>0.12797578631535819</c:v>
                </c:pt>
                <c:pt idx="31264">
                  <c:v>0.12855878823319478</c:v>
                </c:pt>
                <c:pt idx="31265">
                  <c:v>0.12914178851825581</c:v>
                </c:pt>
                <c:pt idx="31266">
                  <c:v>0.12972478717054126</c:v>
                </c:pt>
                <c:pt idx="31267">
                  <c:v>0.12933490124539732</c:v>
                </c:pt>
                <c:pt idx="31268">
                  <c:v>0.12894501608438932</c:v>
                </c:pt>
                <c:pt idx="31269">
                  <c:v>0.12855513168752331</c:v>
                </c:pt>
                <c:pt idx="31270">
                  <c:v>0.12894488054209274</c:v>
                </c:pt>
                <c:pt idx="31271">
                  <c:v>0.12933462830503506</c:v>
                </c:pt>
                <c:pt idx="31272">
                  <c:v>0.12972437497635031</c:v>
                </c:pt>
                <c:pt idx="31273">
                  <c:v>0.12972422949604712</c:v>
                </c:pt>
                <c:pt idx="31274">
                  <c:v>0.1297240840157439</c:v>
                </c:pt>
                <c:pt idx="31275">
                  <c:v>0.12972393853544067</c:v>
                </c:pt>
                <c:pt idx="31276">
                  <c:v>0.12991704676311625</c:v>
                </c:pt>
                <c:pt idx="31277">
                  <c:v>0.13011015407084237</c:v>
                </c:pt>
                <c:pt idx="31278">
                  <c:v>0.13030326045861312</c:v>
                </c:pt>
                <c:pt idx="31279">
                  <c:v>0.1297200894729324</c:v>
                </c:pt>
                <c:pt idx="31280">
                  <c:v>0.12913692060985699</c:v>
                </c:pt>
                <c:pt idx="31281">
                  <c:v>0.12855375386939277</c:v>
                </c:pt>
                <c:pt idx="31282">
                  <c:v>0.12855367468444126</c:v>
                </c:pt>
                <c:pt idx="31283">
                  <c:v>0.12855359549949272</c:v>
                </c:pt>
                <c:pt idx="31284">
                  <c:v>0.12855351631454121</c:v>
                </c:pt>
                <c:pt idx="31285">
                  <c:v>0.12855340941485865</c:v>
                </c:pt>
                <c:pt idx="31286">
                  <c:v>0.1285533025151761</c:v>
                </c:pt>
                <c:pt idx="31287">
                  <c:v>0.12855319561549355</c:v>
                </c:pt>
                <c:pt idx="31288">
                  <c:v>0.12913612059647883</c:v>
                </c:pt>
                <c:pt idx="31289">
                  <c:v>0.12971904288338443</c:v>
                </c:pt>
                <c:pt idx="31290">
                  <c:v>0.13030196247621029</c:v>
                </c:pt>
                <c:pt idx="31291">
                  <c:v>0.12913574859025947</c:v>
                </c:pt>
                <c:pt idx="31292">
                  <c:v>0.12796953911279974</c:v>
                </c:pt>
                <c:pt idx="31293">
                  <c:v>0.12680333404383698</c:v>
                </c:pt>
                <c:pt idx="31294">
                  <c:v>0.12719311732314675</c:v>
                </c:pt>
                <c:pt idx="31295">
                  <c:v>0.12758290022038704</c:v>
                </c:pt>
                <c:pt idx="31296">
                  <c:v>0.12797268273555637</c:v>
                </c:pt>
                <c:pt idx="31297">
                  <c:v>0.12758287298079224</c:v>
                </c:pt>
                <c:pt idx="31298">
                  <c:v>0.12719306322602661</c:v>
                </c:pt>
                <c:pt idx="31299">
                  <c:v>0.12680325347126098</c:v>
                </c:pt>
                <c:pt idx="31300">
                  <c:v>0.12680335706457299</c:v>
                </c:pt>
                <c:pt idx="31301">
                  <c:v>0.126803460657885</c:v>
                </c:pt>
                <c:pt idx="31302">
                  <c:v>0.12680356425119702</c:v>
                </c:pt>
                <c:pt idx="31303">
                  <c:v>0.12622066400512735</c:v>
                </c:pt>
                <c:pt idx="31304">
                  <c:v>0.12563776049350955</c:v>
                </c:pt>
                <c:pt idx="31305">
                  <c:v>0.12505485371633762</c:v>
                </c:pt>
                <c:pt idx="31306">
                  <c:v>0.12524841978314788</c:v>
                </c:pt>
                <c:pt idx="31307">
                  <c:v>0.12544198820395552</c:v>
                </c:pt>
                <c:pt idx="31308">
                  <c:v>0.1256355589787575</c:v>
                </c:pt>
                <c:pt idx="31309">
                  <c:v>0.12330373020223165</c:v>
                </c:pt>
                <c:pt idx="31310">
                  <c:v>0.12097186125942974</c:v>
                </c:pt>
                <c:pt idx="31311">
                  <c:v>0.11863995215034588</c:v>
                </c:pt>
                <c:pt idx="31312">
                  <c:v>0.11961335726269429</c:v>
                </c:pt>
                <c:pt idx="31313">
                  <c:v>0.12058678239939932</c:v>
                </c:pt>
                <c:pt idx="31314">
                  <c:v>0.12156022756046542</c:v>
                </c:pt>
                <c:pt idx="31315">
                  <c:v>0.12214380565307936</c:v>
                </c:pt>
                <c:pt idx="31316">
                  <c:v>0.12272739484856418</c:v>
                </c:pt>
                <c:pt idx="31317">
                  <c:v>0.12331099514692585</c:v>
                </c:pt>
                <c:pt idx="31318">
                  <c:v>0.12389470826354676</c:v>
                </c:pt>
                <c:pt idx="31319">
                  <c:v>0.12447843476892734</c:v>
                </c:pt>
                <c:pt idx="31320">
                  <c:v>0.12506217466306757</c:v>
                </c:pt>
                <c:pt idx="31321">
                  <c:v>0.12447981968286725</c:v>
                </c:pt>
                <c:pt idx="31322">
                  <c:v>0.12389744731360708</c:v>
                </c:pt>
                <c:pt idx="31323">
                  <c:v>0.12331505755528713</c:v>
                </c:pt>
                <c:pt idx="31324">
                  <c:v>0.12292918076436718</c:v>
                </c:pt>
                <c:pt idx="31325">
                  <c:v>0.12254329369162917</c:v>
                </c:pt>
                <c:pt idx="31326">
                  <c:v>0.12215739633706868</c:v>
                </c:pt>
                <c:pt idx="31327">
                  <c:v>0.12254787505421347</c:v>
                </c:pt>
                <c:pt idx="31328">
                  <c:v>0.12293836266811906</c:v>
                </c:pt>
                <c:pt idx="31329">
                  <c:v>0.12332885917878547</c:v>
                </c:pt>
                <c:pt idx="31330">
                  <c:v>0.12235647719673071</c:v>
                </c:pt>
                <c:pt idx="31331">
                  <c:v>0.12138406660845091</c:v>
                </c:pt>
                <c:pt idx="31332">
                  <c:v>0.12041162741394019</c:v>
                </c:pt>
                <c:pt idx="31333">
                  <c:v>0.12138543878044353</c:v>
                </c:pt>
                <c:pt idx="31334">
                  <c:v>0.1223592756201088</c:v>
                </c:pt>
                <c:pt idx="31335">
                  <c:v>0.12333313793294196</c:v>
                </c:pt>
                <c:pt idx="31336">
                  <c:v>0.12275072433306489</c:v>
                </c:pt>
                <c:pt idx="31337">
                  <c:v>0.1221682913848003</c:v>
                </c:pt>
                <c:pt idx="31338">
                  <c:v>0.12158583908814227</c:v>
                </c:pt>
                <c:pt idx="31339">
                  <c:v>0.12158681072022795</c:v>
                </c:pt>
                <c:pt idx="31340">
                  <c:v>0.12158778235231363</c:v>
                </c:pt>
                <c:pt idx="31341">
                  <c:v>0.12158875398439933</c:v>
                </c:pt>
                <c:pt idx="31342">
                  <c:v>0.12158962151304725</c:v>
                </c:pt>
                <c:pt idx="31343">
                  <c:v>0.1215904890416952</c:v>
                </c:pt>
                <c:pt idx="31344">
                  <c:v>0.12159135657034315</c:v>
                </c:pt>
                <c:pt idx="31345">
                  <c:v>0.12120205512333707</c:v>
                </c:pt>
                <c:pt idx="31346">
                  <c:v>0.12081274243257342</c:v>
                </c:pt>
                <c:pt idx="31347">
                  <c:v>0.12042341849804772</c:v>
                </c:pt>
                <c:pt idx="31348">
                  <c:v>0.12042363534557303</c:v>
                </c:pt>
                <c:pt idx="31349">
                  <c:v>0.12042385219309536</c:v>
                </c:pt>
                <c:pt idx="31350">
                  <c:v>0.12042406904062067</c:v>
                </c:pt>
                <c:pt idx="31351">
                  <c:v>0.12022776716310982</c:v>
                </c:pt>
                <c:pt idx="31352">
                  <c:v>0.12003146217539476</c:v>
                </c:pt>
                <c:pt idx="31353">
                  <c:v>0.1198351540774755</c:v>
                </c:pt>
                <c:pt idx="31354">
                  <c:v>0.12022567862056592</c:v>
                </c:pt>
                <c:pt idx="31355">
                  <c:v>0.12061621096879005</c:v>
                </c:pt>
                <c:pt idx="31356">
                  <c:v>0.12100675112214791</c:v>
                </c:pt>
                <c:pt idx="31357">
                  <c:v>0.12061719741481375</c:v>
                </c:pt>
                <c:pt idx="31358">
                  <c:v>0.12022763568402339</c:v>
                </c:pt>
                <c:pt idx="31359">
                  <c:v>0.11983806592977092</c:v>
                </c:pt>
                <c:pt idx="31360">
                  <c:v>0.11925519626792169</c:v>
                </c:pt>
                <c:pt idx="31361">
                  <c:v>0.11867231272748013</c:v>
                </c:pt>
                <c:pt idx="31362">
                  <c:v>0.11808941530844624</c:v>
                </c:pt>
                <c:pt idx="31363">
                  <c:v>0.11867629001581916</c:v>
                </c:pt>
                <c:pt idx="31364">
                  <c:v>0.11926316694003627</c:v>
                </c:pt>
                <c:pt idx="31365">
                  <c:v>0.11985004608109462</c:v>
                </c:pt>
                <c:pt idx="31366">
                  <c:v>0.11985004608109313</c:v>
                </c:pt>
                <c:pt idx="31367">
                  <c:v>0.11985004608109462</c:v>
                </c:pt>
                <c:pt idx="31368">
                  <c:v>0.11985004608109313</c:v>
                </c:pt>
                <c:pt idx="31369">
                  <c:v>0.12043352224139284</c:v>
                </c:pt>
                <c:pt idx="31370">
                  <c:v>0.1210169988915252</c:v>
                </c:pt>
                <c:pt idx="31371">
                  <c:v>0.12160047603149024</c:v>
                </c:pt>
                <c:pt idx="31372">
                  <c:v>0.12043361034176397</c:v>
                </c:pt>
                <c:pt idx="31373">
                  <c:v>0.11926674236615194</c:v>
                </c:pt>
                <c:pt idx="31374">
                  <c:v>0.11809987210465409</c:v>
                </c:pt>
                <c:pt idx="31375">
                  <c:v>0.11868003879115416</c:v>
                </c:pt>
                <c:pt idx="31376">
                  <c:v>0.11926020653289081</c:v>
                </c:pt>
                <c:pt idx="31377">
                  <c:v>0.11984037532986846</c:v>
                </c:pt>
                <c:pt idx="31378">
                  <c:v>0.11945355838910982</c:v>
                </c:pt>
                <c:pt idx="31379">
                  <c:v>0.11906674253064811</c:v>
                </c:pt>
                <c:pt idx="31380">
                  <c:v>0.11867992775448336</c:v>
                </c:pt>
                <c:pt idx="31381">
                  <c:v>0.11906647910330286</c:v>
                </c:pt>
                <c:pt idx="31382">
                  <c:v>0.11945302720523152</c:v>
                </c:pt>
                <c:pt idx="31383">
                  <c:v>0.11983957206026931</c:v>
                </c:pt>
                <c:pt idx="31384">
                  <c:v>0.11945273837399768</c:v>
                </c:pt>
                <c:pt idx="31385">
                  <c:v>0.11906590614882694</c:v>
                </c:pt>
                <c:pt idx="31386">
                  <c:v>0.11867907538475705</c:v>
                </c:pt>
                <c:pt idx="31387">
                  <c:v>0.11867863123807976</c:v>
                </c:pt>
                <c:pt idx="31388">
                  <c:v>0.11867818709140246</c:v>
                </c:pt>
                <c:pt idx="31389">
                  <c:v>0.11867774294472513</c:v>
                </c:pt>
                <c:pt idx="31390">
                  <c:v>0.11906407862161925</c:v>
                </c:pt>
                <c:pt idx="31391">
                  <c:v>0.11945040780473164</c:v>
                </c:pt>
                <c:pt idx="31392">
                  <c:v>0.11983673049406235</c:v>
                </c:pt>
                <c:pt idx="31393">
                  <c:v>0.11886618739267349</c:v>
                </c:pt>
                <c:pt idx="31394">
                  <c:v>0.11789566112473129</c:v>
                </c:pt>
                <c:pt idx="31395">
                  <c:v>0.11692515169024167</c:v>
                </c:pt>
                <c:pt idx="31396">
                  <c:v>0.11789483584555074</c:v>
                </c:pt>
                <c:pt idx="31397">
                  <c:v>0.11886450194563052</c:v>
                </c:pt>
                <c:pt idx="31398">
                  <c:v>0.11983414999047511</c:v>
                </c:pt>
                <c:pt idx="31399">
                  <c:v>0.11983364794697562</c:v>
                </c:pt>
                <c:pt idx="31400">
                  <c:v>0.11983314590347616</c:v>
                </c:pt>
                <c:pt idx="31401">
                  <c:v>0.11983264385997669</c:v>
                </c:pt>
                <c:pt idx="31402">
                  <c:v>0.1186654980090549</c:v>
                </c:pt>
                <c:pt idx="31403">
                  <c:v>0.11749837289438431</c:v>
                </c:pt>
                <c:pt idx="31404">
                  <c:v>0.11633126851596194</c:v>
                </c:pt>
                <c:pt idx="31405">
                  <c:v>0.11691425396982272</c:v>
                </c:pt>
                <c:pt idx="31406">
                  <c:v>0.11749722995358518</c:v>
                </c:pt>
                <c:pt idx="31407">
                  <c:v>0.11808019646724935</c:v>
                </c:pt>
                <c:pt idx="31408">
                  <c:v>0.11866318289867617</c:v>
                </c:pt>
                <c:pt idx="31409">
                  <c:v>0.11924616059475371</c:v>
                </c:pt>
                <c:pt idx="31410">
                  <c:v>0.11982912955548193</c:v>
                </c:pt>
                <c:pt idx="31411">
                  <c:v>0.12041212365861992</c:v>
                </c:pt>
                <c:pt idx="31412">
                  <c:v>0.12099510984279935</c:v>
                </c:pt>
                <c:pt idx="31413">
                  <c:v>0.12157808810801429</c:v>
                </c:pt>
                <c:pt idx="31414">
                  <c:v>0.12157781055482784</c:v>
                </c:pt>
                <c:pt idx="31415">
                  <c:v>0.12157753300164137</c:v>
                </c:pt>
                <c:pt idx="31416">
                  <c:v>0.12157725544845491</c:v>
                </c:pt>
                <c:pt idx="31417">
                  <c:v>0.12099368011849873</c:v>
                </c:pt>
                <c:pt idx="31418">
                  <c:v>0.12041011131964482</c:v>
                </c:pt>
                <c:pt idx="31419">
                  <c:v>0.11982654905189319</c:v>
                </c:pt>
                <c:pt idx="31420">
                  <c:v>0.1198262946831868</c:v>
                </c:pt>
                <c:pt idx="31421">
                  <c:v>0.11982604031448041</c:v>
                </c:pt>
                <c:pt idx="31422">
                  <c:v>0.11982578594577402</c:v>
                </c:pt>
                <c:pt idx="31423">
                  <c:v>0.12021548164510154</c:v>
                </c:pt>
                <c:pt idx="31424">
                  <c:v>0.12060517297792217</c:v>
                </c:pt>
                <c:pt idx="31425">
                  <c:v>0.12099485994423144</c:v>
                </c:pt>
                <c:pt idx="31426">
                  <c:v>0.12099463021270887</c:v>
                </c:pt>
                <c:pt idx="31427">
                  <c:v>0.12099440048118629</c:v>
                </c:pt>
                <c:pt idx="31428">
                  <c:v>0.1209941707496637</c:v>
                </c:pt>
                <c:pt idx="31429">
                  <c:v>0.12060734597624739</c:v>
                </c:pt>
                <c:pt idx="31430">
                  <c:v>0.12022052444972195</c:v>
                </c:pt>
                <c:pt idx="31431">
                  <c:v>0.11983370617008732</c:v>
                </c:pt>
                <c:pt idx="31432">
                  <c:v>0.12118995337235604</c:v>
                </c:pt>
                <c:pt idx="31433">
                  <c:v>0.12254618728383015</c:v>
                </c:pt>
                <c:pt idx="31434">
                  <c:v>0.1239024079045111</c:v>
                </c:pt>
                <c:pt idx="31435">
                  <c:v>0.12409882703443462</c:v>
                </c:pt>
                <c:pt idx="31436">
                  <c:v>0.12429524451292079</c:v>
                </c:pt>
                <c:pt idx="31437">
                  <c:v>0.12449166033997258</c:v>
                </c:pt>
                <c:pt idx="31438">
                  <c:v>0.12449143991527074</c:v>
                </c:pt>
                <c:pt idx="31439">
                  <c:v>0.12449121949056891</c:v>
                </c:pt>
                <c:pt idx="31440">
                  <c:v>0.12449099906586708</c:v>
                </c:pt>
                <c:pt idx="31441">
                  <c:v>0.12332431689358368</c:v>
                </c:pt>
                <c:pt idx="31442">
                  <c:v>0.12215764451795372</c:v>
                </c:pt>
                <c:pt idx="31443">
                  <c:v>0.12099098193897717</c:v>
                </c:pt>
                <c:pt idx="31444">
                  <c:v>0.12157401014450042</c:v>
                </c:pt>
                <c:pt idx="31445">
                  <c:v>0.12215703369661329</c:v>
                </c:pt>
                <c:pt idx="31446">
                  <c:v>0.12274005259531581</c:v>
                </c:pt>
                <c:pt idx="31447">
                  <c:v>0.12273986437711207</c:v>
                </c:pt>
                <c:pt idx="31448">
                  <c:v>0.12273967615890834</c:v>
                </c:pt>
                <c:pt idx="31449">
                  <c:v>0.12273948794070461</c:v>
                </c:pt>
                <c:pt idx="31450">
                  <c:v>0.1239057422033307</c:v>
                </c:pt>
                <c:pt idx="31451">
                  <c:v>0.12507198879191161</c:v>
                </c:pt>
                <c:pt idx="31452">
                  <c:v>0.12623822770644738</c:v>
                </c:pt>
                <c:pt idx="31453">
                  <c:v>0.12623799993425547</c:v>
                </c:pt>
                <c:pt idx="31454">
                  <c:v>0.12623777216206358</c:v>
                </c:pt>
                <c:pt idx="31455">
                  <c:v>0.1262375443898717</c:v>
                </c:pt>
                <c:pt idx="31456">
                  <c:v>0.12565418350632623</c:v>
                </c:pt>
                <c:pt idx="31457">
                  <c:v>0.12507082613324824</c:v>
                </c:pt>
                <c:pt idx="31458">
                  <c:v>0.12448747227063769</c:v>
                </c:pt>
                <c:pt idx="31459">
                  <c:v>0.12448729960462127</c:v>
                </c:pt>
                <c:pt idx="31460">
                  <c:v>0.12448712693860484</c:v>
                </c:pt>
                <c:pt idx="31461">
                  <c:v>0.12448695427258839</c:v>
                </c:pt>
                <c:pt idx="31462">
                  <c:v>0.12448678528031698</c:v>
                </c:pt>
                <c:pt idx="31463">
                  <c:v>0.12448661628804558</c:v>
                </c:pt>
                <c:pt idx="31464">
                  <c:v>0.12448644729577418</c:v>
                </c:pt>
                <c:pt idx="31465">
                  <c:v>0.12448630034597294</c:v>
                </c:pt>
                <c:pt idx="31466">
                  <c:v>0.12448615339617174</c:v>
                </c:pt>
                <c:pt idx="31467">
                  <c:v>0.12448600644637051</c:v>
                </c:pt>
                <c:pt idx="31468">
                  <c:v>0.12448588153903947</c:v>
                </c:pt>
                <c:pt idx="31469">
                  <c:v>0.12448575663170844</c:v>
                </c:pt>
                <c:pt idx="31470">
                  <c:v>0.12448563172437739</c:v>
                </c:pt>
                <c:pt idx="31471">
                  <c:v>0.12487540285443888</c:v>
                </c:pt>
                <c:pt idx="31472">
                  <c:v>0.12526517218331271</c:v>
                </c:pt>
                <c:pt idx="31473">
                  <c:v>0.12565493971100331</c:v>
                </c:pt>
                <c:pt idx="31474">
                  <c:v>0.1252649745820143</c:v>
                </c:pt>
                <c:pt idx="31475">
                  <c:v>0.12487501054465383</c:v>
                </c:pt>
                <c:pt idx="31476">
                  <c:v>0.12448504759891751</c:v>
                </c:pt>
                <c:pt idx="31477">
                  <c:v>0.12390183317534062</c:v>
                </c:pt>
                <c:pt idx="31478">
                  <c:v>0.12331861981306781</c:v>
                </c:pt>
                <c:pt idx="31479">
                  <c:v>0.12273540751209913</c:v>
                </c:pt>
                <c:pt idx="31480">
                  <c:v>0.12273538265309258</c:v>
                </c:pt>
                <c:pt idx="31481">
                  <c:v>0.12273535779408304</c:v>
                </c:pt>
                <c:pt idx="31482">
                  <c:v>0.12273533293507649</c:v>
                </c:pt>
                <c:pt idx="31483">
                  <c:v>0.12331841506301144</c:v>
                </c:pt>
                <c:pt idx="31484">
                  <c:v>0.12390149531325745</c:v>
                </c:pt>
                <c:pt idx="31485">
                  <c:v>0.12448457368580859</c:v>
                </c:pt>
                <c:pt idx="31486">
                  <c:v>0.12390133909745488</c:v>
                </c:pt>
                <c:pt idx="31487">
                  <c:v>0.12331810614187377</c:v>
                </c:pt>
                <c:pt idx="31488">
                  <c:v>0.12273487481907119</c:v>
                </c:pt>
                <c:pt idx="31489">
                  <c:v>0.1239011211219149</c:v>
                </c:pt>
                <c:pt idx="31490">
                  <c:v>0.12506736415921046</c:v>
                </c:pt>
                <c:pt idx="31491">
                  <c:v>0.1262336039309519</c:v>
                </c:pt>
                <c:pt idx="31492">
                  <c:v>0.12506721557663367</c:v>
                </c:pt>
                <c:pt idx="31493">
                  <c:v>0.1239008304878636</c:v>
                </c:pt>
                <c:pt idx="31494">
                  <c:v>0.12273444866464764</c:v>
                </c:pt>
                <c:pt idx="31495">
                  <c:v>0.12429058707852368</c:v>
                </c:pt>
                <c:pt idx="31496">
                  <c:v>0.12584672244237791</c:v>
                </c:pt>
                <c:pt idx="31497">
                  <c:v>0.12740285475620292</c:v>
                </c:pt>
                <c:pt idx="31498">
                  <c:v>0.12779263256268375</c:v>
                </c:pt>
                <c:pt idx="31499">
                  <c:v>0.12818240895004634</c:v>
                </c:pt>
                <c:pt idx="31500">
                  <c:v>0.1285721839182967</c:v>
                </c:pt>
                <c:pt idx="31501">
                  <c:v>0.12720922569597967</c:v>
                </c:pt>
                <c:pt idx="31502">
                  <c:v>0.12584627014488348</c:v>
                </c:pt>
                <c:pt idx="31503">
                  <c:v>0.12448331726500961</c:v>
                </c:pt>
                <c:pt idx="31504">
                  <c:v>0.1239001474978445</c:v>
                </c:pt>
                <c:pt idx="31505">
                  <c:v>0.12331697822051207</c:v>
                </c:pt>
                <c:pt idx="31506">
                  <c:v>0.12273380943301232</c:v>
                </c:pt>
                <c:pt idx="31507">
                  <c:v>0.12370687929991409</c:v>
                </c:pt>
                <c:pt idx="31508">
                  <c:v>0.12467995093767759</c:v>
                </c:pt>
                <c:pt idx="31509">
                  <c:v>0.12565302434630132</c:v>
                </c:pt>
                <c:pt idx="31510">
                  <c:v>0.12526322226861467</c:v>
                </c:pt>
                <c:pt idx="31511">
                  <c:v>0.12487341909929942</c:v>
                </c:pt>
                <c:pt idx="31512">
                  <c:v>0.12448361483835708</c:v>
                </c:pt>
                <c:pt idx="31513">
                  <c:v>0.12429038942684395</c:v>
                </c:pt>
                <c:pt idx="31514">
                  <c:v>0.12409716366358431</c:v>
                </c:pt>
                <c:pt idx="31515">
                  <c:v>0.12390393754857665</c:v>
                </c:pt>
                <c:pt idx="31516">
                  <c:v>0.12409718919039756</c:v>
                </c:pt>
                <c:pt idx="31517">
                  <c:v>0.12429044066987241</c:v>
                </c:pt>
                <c:pt idx="31518">
                  <c:v>0.12448369198700272</c:v>
                </c:pt>
                <c:pt idx="31519">
                  <c:v>0.12487344500654939</c:v>
                </c:pt>
                <c:pt idx="31520">
                  <c:v>0.12526319617032999</c:v>
                </c:pt>
                <c:pt idx="31521">
                  <c:v>0.12565294547834302</c:v>
                </c:pt>
                <c:pt idx="31522">
                  <c:v>0.12565277271995812</c:v>
                </c:pt>
                <c:pt idx="31523">
                  <c:v>0.12565259996157324</c:v>
                </c:pt>
                <c:pt idx="31524">
                  <c:v>0.12565242720318837</c:v>
                </c:pt>
                <c:pt idx="31525">
                  <c:v>0.12564891845822743</c:v>
                </c:pt>
                <c:pt idx="31526">
                  <c:v>0.1256454097351894</c:v>
                </c:pt>
                <c:pt idx="31527">
                  <c:v>0.12564190103408013</c:v>
                </c:pt>
                <c:pt idx="31528">
                  <c:v>0.12622484782824725</c:v>
                </c:pt>
                <c:pt idx="31529">
                  <c:v>0.12680779054047542</c:v>
                </c:pt>
                <c:pt idx="31530">
                  <c:v>0.12739072917076469</c:v>
                </c:pt>
                <c:pt idx="31531">
                  <c:v>0.12622431642511051</c:v>
                </c:pt>
                <c:pt idx="31532">
                  <c:v>0.12505791021055862</c:v>
                </c:pt>
                <c:pt idx="31533">
                  <c:v>0.12389151052710898</c:v>
                </c:pt>
                <c:pt idx="31534">
                  <c:v>0.12505758708404022</c:v>
                </c:pt>
                <c:pt idx="31535">
                  <c:v>0.12622365596692628</c:v>
                </c:pt>
                <c:pt idx="31536">
                  <c:v>0.12738971717576716</c:v>
                </c:pt>
                <c:pt idx="31537">
                  <c:v>0.12719632710513426</c:v>
                </c:pt>
                <c:pt idx="31538">
                  <c:v>0.12700293792739781</c:v>
                </c:pt>
                <c:pt idx="31539">
                  <c:v>0.12680954964255634</c:v>
                </c:pt>
                <c:pt idx="31540">
                  <c:v>0.1258397606742504</c:v>
                </c:pt>
                <c:pt idx="31541">
                  <c:v>0.12486997713608955</c:v>
                </c:pt>
                <c:pt idx="31542">
                  <c:v>0.12390019902807371</c:v>
                </c:pt>
                <c:pt idx="31543">
                  <c:v>0.12428659744273775</c:v>
                </c:pt>
                <c:pt idx="31544">
                  <c:v>0.12467299407160887</c:v>
                </c:pt>
                <c:pt idx="31545">
                  <c:v>0.12505938891469298</c:v>
                </c:pt>
                <c:pt idx="31546">
                  <c:v>0.12564235679778785</c:v>
                </c:pt>
                <c:pt idx="31547">
                  <c:v>0.12622532166025088</c:v>
                </c:pt>
                <c:pt idx="31548">
                  <c:v>0.12680828350207615</c:v>
                </c:pt>
                <c:pt idx="31549">
                  <c:v>0.12680815688802816</c:v>
                </c:pt>
                <c:pt idx="31550">
                  <c:v>0.12680803027398013</c:v>
                </c:pt>
                <c:pt idx="31551">
                  <c:v>0.12680790365993211</c:v>
                </c:pt>
                <c:pt idx="31552">
                  <c:v>0.12739089721609176</c:v>
                </c:pt>
                <c:pt idx="31553">
                  <c:v>0.1279738885680044</c:v>
                </c:pt>
                <c:pt idx="31554">
                  <c:v>0.12855687771566998</c:v>
                </c:pt>
                <c:pt idx="31555">
                  <c:v>0.12855679853071997</c:v>
                </c:pt>
                <c:pt idx="31556">
                  <c:v>0.12855671934576993</c:v>
                </c:pt>
                <c:pt idx="31557">
                  <c:v>0.12855664016081991</c:v>
                </c:pt>
                <c:pt idx="31558">
                  <c:v>0.12758363085892882</c:v>
                </c:pt>
                <c:pt idx="31559">
                  <c:v>0.12661062428144043</c:v>
                </c:pt>
                <c:pt idx="31560">
                  <c:v>0.12563762042835616</c:v>
                </c:pt>
                <c:pt idx="31561">
                  <c:v>0.12563757161443123</c:v>
                </c:pt>
                <c:pt idx="31562">
                  <c:v>0.12563752280050633</c:v>
                </c:pt>
                <c:pt idx="31563">
                  <c:v>0.12563747398658137</c:v>
                </c:pt>
                <c:pt idx="31564">
                  <c:v>0.12622048652678933</c:v>
                </c:pt>
                <c:pt idx="31565">
                  <c:v>0.1268034974342217</c:v>
                </c:pt>
                <c:pt idx="31566">
                  <c:v>0.12738650670887849</c:v>
                </c:pt>
                <c:pt idx="31567">
                  <c:v>0.12738642916136911</c:v>
                </c:pt>
                <c:pt idx="31568">
                  <c:v>0.12738635161385972</c:v>
                </c:pt>
                <c:pt idx="31569">
                  <c:v>0.12738627406635034</c:v>
                </c:pt>
                <c:pt idx="31570">
                  <c:v>0.12680313679795016</c:v>
                </c:pt>
                <c:pt idx="31571">
                  <c:v>0.12622000067249289</c:v>
                </c:pt>
                <c:pt idx="31572">
                  <c:v>0.12563686568997851</c:v>
                </c:pt>
                <c:pt idx="31573">
                  <c:v>0.1256368168760536</c:v>
                </c:pt>
                <c:pt idx="31574">
                  <c:v>0.12563676806212867</c:v>
                </c:pt>
                <c:pt idx="31575">
                  <c:v>0.12563671924820374</c:v>
                </c:pt>
                <c:pt idx="31576">
                  <c:v>0.12621972358371444</c:v>
                </c:pt>
                <c:pt idx="31577">
                  <c:v>0.12680272628644956</c:v>
                </c:pt>
                <c:pt idx="31578">
                  <c:v>0.12738572735640913</c:v>
                </c:pt>
                <c:pt idx="31579">
                  <c:v>0.12738564980889974</c:v>
                </c:pt>
                <c:pt idx="31580">
                  <c:v>0.12738557226139036</c:v>
                </c:pt>
                <c:pt idx="31581">
                  <c:v>0.12738549471388097</c:v>
                </c:pt>
                <c:pt idx="31582">
                  <c:v>0.12738546757225269</c:v>
                </c:pt>
                <c:pt idx="31583">
                  <c:v>0.12738544043062439</c:v>
                </c:pt>
                <c:pt idx="31584">
                  <c:v>0.12738541328899611</c:v>
                </c:pt>
                <c:pt idx="31585">
                  <c:v>0.12680239250607059</c:v>
                </c:pt>
                <c:pt idx="31586">
                  <c:v>0.12621937058020219</c:v>
                </c:pt>
                <c:pt idx="31587">
                  <c:v>0.12563634751139088</c:v>
                </c:pt>
                <c:pt idx="31588">
                  <c:v>0.12563975447845444</c:v>
                </c:pt>
                <c:pt idx="31589">
                  <c:v>0.12564316145484522</c:v>
                </c:pt>
                <c:pt idx="31590">
                  <c:v>0.12564656844057057</c:v>
                </c:pt>
                <c:pt idx="31591">
                  <c:v>0.12603321760104527</c:v>
                </c:pt>
                <c:pt idx="31592">
                  <c:v>0.1264198689261109</c:v>
                </c:pt>
                <c:pt idx="31593">
                  <c:v>0.12680652241577339</c:v>
                </c:pt>
                <c:pt idx="31594">
                  <c:v>0.12583721288938776</c:v>
                </c:pt>
                <c:pt idx="31595">
                  <c:v>0.12486789345298745</c:v>
                </c:pt>
                <c:pt idx="31596">
                  <c:v>0.12389856410657243</c:v>
                </c:pt>
                <c:pt idx="31597">
                  <c:v>0.12098017084210265</c:v>
                </c:pt>
                <c:pt idx="31598">
                  <c:v>0.1180617297643661</c:v>
                </c:pt>
                <c:pt idx="31599">
                  <c:v>0.11514324087336282</c:v>
                </c:pt>
                <c:pt idx="31600">
                  <c:v>0.11650652150331195</c:v>
                </c:pt>
                <c:pt idx="31601">
                  <c:v>0.11786983132588578</c:v>
                </c:pt>
                <c:pt idx="31602">
                  <c:v>0.11923317034108874</c:v>
                </c:pt>
                <c:pt idx="31603">
                  <c:v>0.11981673103554448</c:v>
                </c:pt>
                <c:pt idx="31604">
                  <c:v>0.12040030234304142</c:v>
                </c:pt>
                <c:pt idx="31605">
                  <c:v>0.12098388426357956</c:v>
                </c:pt>
                <c:pt idx="31606">
                  <c:v>0.12195748146357507</c:v>
                </c:pt>
                <c:pt idx="31607">
                  <c:v>0.12293110141233284</c:v>
                </c:pt>
                <c:pt idx="31608">
                  <c:v>0.12390474410985136</c:v>
                </c:pt>
                <c:pt idx="31609">
                  <c:v>0.12351563757286456</c:v>
                </c:pt>
                <c:pt idx="31610">
                  <c:v>0.12312651924630365</c:v>
                </c:pt>
                <c:pt idx="31611">
                  <c:v>0.12273738913017011</c:v>
                </c:pt>
                <c:pt idx="31612">
                  <c:v>0.12215477646602921</c:v>
                </c:pt>
                <c:pt idx="31613">
                  <c:v>0.12157215041312863</c:v>
                </c:pt>
                <c:pt idx="31614">
                  <c:v>0.1209895109714684</c:v>
                </c:pt>
                <c:pt idx="31615">
                  <c:v>0.12118338812027819</c:v>
                </c:pt>
                <c:pt idx="31616">
                  <c:v>0.12137726986885003</c:v>
                </c:pt>
                <c:pt idx="31617">
                  <c:v>0.12157115621718387</c:v>
                </c:pt>
                <c:pt idx="31618">
                  <c:v>0.12098865722617833</c:v>
                </c:pt>
                <c:pt idx="31619">
                  <c:v>0.12040614084611298</c:v>
                </c:pt>
                <c:pt idx="31620">
                  <c:v>0.11982360707698782</c:v>
                </c:pt>
                <c:pt idx="31621">
                  <c:v>0.11924089061193915</c:v>
                </c:pt>
                <c:pt idx="31622">
                  <c:v>0.1186581608397696</c:v>
                </c:pt>
                <c:pt idx="31623">
                  <c:v>0.11807541776047914</c:v>
                </c:pt>
                <c:pt idx="31624">
                  <c:v>0.11807607555817221</c:v>
                </c:pt>
                <c:pt idx="31625">
                  <c:v>0.11807673335586527</c:v>
                </c:pt>
                <c:pt idx="31626">
                  <c:v>0.11807739115355834</c:v>
                </c:pt>
                <c:pt idx="31627">
                  <c:v>0.11866155023973385</c:v>
                </c:pt>
                <c:pt idx="31628">
                  <c:v>0.11924573079690809</c:v>
                </c:pt>
                <c:pt idx="31629">
                  <c:v>0.11982993282508107</c:v>
                </c:pt>
                <c:pt idx="31630">
                  <c:v>0.11827736914105855</c:v>
                </c:pt>
                <c:pt idx="31631">
                  <c:v>0.11672475393503619</c:v>
                </c:pt>
                <c:pt idx="31632">
                  <c:v>0.115172087207014</c:v>
                </c:pt>
                <c:pt idx="31633">
                  <c:v>0.11653278551625998</c:v>
                </c:pt>
                <c:pt idx="31634">
                  <c:v>0.11789352246351001</c:v>
                </c:pt>
                <c:pt idx="31635">
                  <c:v>0.11925429804875962</c:v>
                </c:pt>
                <c:pt idx="31636">
                  <c:v>0.11925449643099126</c:v>
                </c:pt>
                <c:pt idx="31637">
                  <c:v>0.1192546948132229</c:v>
                </c:pt>
                <c:pt idx="31638">
                  <c:v>0.11925489319545457</c:v>
                </c:pt>
                <c:pt idx="31639">
                  <c:v>0.1198385547138032</c:v>
                </c:pt>
                <c:pt idx="31640">
                  <c:v>0.12042222276325112</c:v>
                </c:pt>
                <c:pt idx="31641">
                  <c:v>0.12100589734380429</c:v>
                </c:pt>
                <c:pt idx="31642">
                  <c:v>0.12003619399754946</c:v>
                </c:pt>
                <c:pt idx="31643">
                  <c:v>0.11906647395359717</c:v>
                </c:pt>
                <c:pt idx="31644">
                  <c:v>0.11809673721195038</c:v>
                </c:pt>
                <c:pt idx="31645">
                  <c:v>0.11731675002002126</c:v>
                </c:pt>
                <c:pt idx="31646">
                  <c:v>0.11653675846158373</c:v>
                </c:pt>
                <c:pt idx="31647">
                  <c:v>0.11575676253663786</c:v>
                </c:pt>
                <c:pt idx="31648">
                  <c:v>0.11692360953761495</c:v>
                </c:pt>
                <c:pt idx="31649">
                  <c:v>0.11809045653859056</c:v>
                </c:pt>
                <c:pt idx="31650">
                  <c:v>0.11925730353956765</c:v>
                </c:pt>
                <c:pt idx="31651">
                  <c:v>0.11925719442934024</c:v>
                </c:pt>
                <c:pt idx="31652">
                  <c:v>0.1192570853191143</c:v>
                </c:pt>
                <c:pt idx="31653">
                  <c:v>0.11925697620888542</c:v>
                </c:pt>
                <c:pt idx="31654">
                  <c:v>0.11867349143849365</c:v>
                </c:pt>
                <c:pt idx="31655">
                  <c:v>0.11809000830087743</c:v>
                </c:pt>
                <c:pt idx="31656">
                  <c:v>0.11750652679603679</c:v>
                </c:pt>
                <c:pt idx="31657">
                  <c:v>0.11848006479065717</c:v>
                </c:pt>
                <c:pt idx="31658">
                  <c:v>0.11945360550968019</c:v>
                </c:pt>
                <c:pt idx="31659">
                  <c:v>0.12042714895310588</c:v>
                </c:pt>
                <c:pt idx="31660">
                  <c:v>0.11984363911331276</c:v>
                </c:pt>
                <c:pt idx="31661">
                  <c:v>0.11926013147776368</c:v>
                </c:pt>
                <c:pt idx="31662">
                  <c:v>0.11867662604646459</c:v>
                </c:pt>
                <c:pt idx="31663">
                  <c:v>0.11828644113585404</c:v>
                </c:pt>
                <c:pt idx="31664">
                  <c:v>0.11789625840849621</c:v>
                </c:pt>
                <c:pt idx="31665">
                  <c:v>0.11750607786439554</c:v>
                </c:pt>
                <c:pt idx="31666">
                  <c:v>0.1178961106931565</c:v>
                </c:pt>
                <c:pt idx="31667">
                  <c:v>0.11828614319443231</c:v>
                </c:pt>
                <c:pt idx="31668">
                  <c:v>0.11867617536821851</c:v>
                </c:pt>
                <c:pt idx="31669">
                  <c:v>0.11770263649936344</c:v>
                </c:pt>
                <c:pt idx="31670">
                  <c:v>0.11672910089979158</c:v>
                </c:pt>
                <c:pt idx="31671">
                  <c:v>0.11575556856950292</c:v>
                </c:pt>
                <c:pt idx="31672">
                  <c:v>0.11575550734041909</c:v>
                </c:pt>
                <c:pt idx="31673">
                  <c:v>0.11575544611133523</c:v>
                </c:pt>
                <c:pt idx="31674">
                  <c:v>0.1157553848822514</c:v>
                </c:pt>
                <c:pt idx="31675">
                  <c:v>0.11692211342536095</c:v>
                </c:pt>
                <c:pt idx="31676">
                  <c:v>0.11808883772325401</c:v>
                </c:pt>
                <c:pt idx="31677">
                  <c:v>0.1192555577759306</c:v>
                </c:pt>
                <c:pt idx="31678">
                  <c:v>0.11925535939369894</c:v>
                </c:pt>
                <c:pt idx="31679">
                  <c:v>0.1192551610114673</c:v>
                </c:pt>
                <c:pt idx="31680">
                  <c:v>0.11925496262923566</c:v>
                </c:pt>
                <c:pt idx="31681">
                  <c:v>0.11808791544997377</c:v>
                </c:pt>
                <c:pt idx="31682">
                  <c:v>0.11692088133291646</c:v>
                </c:pt>
                <c:pt idx="31683">
                  <c:v>0.1157538602780637</c:v>
                </c:pt>
                <c:pt idx="31684">
                  <c:v>0.11575362454609091</c:v>
                </c:pt>
                <c:pt idx="31685">
                  <c:v>0.11575338881411812</c:v>
                </c:pt>
                <c:pt idx="31686">
                  <c:v>0.11575315308214532</c:v>
                </c:pt>
                <c:pt idx="31687">
                  <c:v>0.11633625855877237</c:v>
                </c:pt>
                <c:pt idx="31688">
                  <c:v>0.11691935693282572</c:v>
                </c:pt>
                <c:pt idx="31689">
                  <c:v>0.11750244820430533</c:v>
                </c:pt>
                <c:pt idx="31690">
                  <c:v>0.11633545196764122</c:v>
                </c:pt>
                <c:pt idx="31691">
                  <c:v>0.115168469772847</c:v>
                </c:pt>
                <c:pt idx="31692">
                  <c:v>0.1140015016199227</c:v>
                </c:pt>
                <c:pt idx="31693">
                  <c:v>0.1151679381411217</c:v>
                </c:pt>
                <c:pt idx="31694">
                  <c:v>0.11633435996734058</c:v>
                </c:pt>
                <c:pt idx="31695">
                  <c:v>0.11750076709857935</c:v>
                </c:pt>
                <c:pt idx="31696">
                  <c:v>0.11808374264709048</c:v>
                </c:pt>
                <c:pt idx="31697">
                  <c:v>0.11866670888878089</c:v>
                </c:pt>
                <c:pt idx="31698">
                  <c:v>0.11924966582365054</c:v>
                </c:pt>
                <c:pt idx="31699">
                  <c:v>0.11905266140922978</c:v>
                </c:pt>
                <c:pt idx="31700">
                  <c:v>0.11885565982977242</c:v>
                </c:pt>
                <c:pt idx="31701">
                  <c:v>0.11865866108528292</c:v>
                </c:pt>
                <c:pt idx="31702">
                  <c:v>0.11924167023071719</c:v>
                </c:pt>
                <c:pt idx="31703">
                  <c:v>0.11982467178374509</c:v>
                </c:pt>
                <c:pt idx="31704">
                  <c:v>0.12040766574436657</c:v>
                </c:pt>
                <c:pt idx="31705">
                  <c:v>0.11982740252584229</c:v>
                </c:pt>
                <c:pt idx="31706">
                  <c:v>0.11924714636930858</c:v>
                </c:pt>
                <c:pt idx="31707">
                  <c:v>0.11866689727476099</c:v>
                </c:pt>
                <c:pt idx="31708">
                  <c:v>0.11924991737868512</c:v>
                </c:pt>
                <c:pt idx="31709">
                  <c:v>0.11983293070659064</c:v>
                </c:pt>
                <c:pt idx="31710">
                  <c:v>0.12041593725847755</c:v>
                </c:pt>
                <c:pt idx="31711">
                  <c:v>0.12099896789590189</c:v>
                </c:pt>
                <c:pt idx="31712">
                  <c:v>0.12158199249205962</c:v>
                </c:pt>
                <c:pt idx="31713">
                  <c:v>0.12216501104694474</c:v>
                </c:pt>
                <c:pt idx="31714">
                  <c:v>0.12158152752795882</c:v>
                </c:pt>
                <c:pt idx="31715">
                  <c:v>0.12099804890729959</c:v>
                </c:pt>
                <c:pt idx="31716">
                  <c:v>0.12041457518496708</c:v>
                </c:pt>
                <c:pt idx="31717">
                  <c:v>0.12099763741986722</c:v>
                </c:pt>
                <c:pt idx="31718">
                  <c:v>0.12158069475643768</c:v>
                </c:pt>
                <c:pt idx="31719">
                  <c:v>0.1221637471946844</c:v>
                </c:pt>
                <c:pt idx="31720">
                  <c:v>0.12216352602053709</c:v>
                </c:pt>
                <c:pt idx="31721">
                  <c:v>0.12216330484639276</c:v>
                </c:pt>
                <c:pt idx="31722">
                  <c:v>0.12216308367224545</c:v>
                </c:pt>
                <c:pt idx="31723">
                  <c:v>0.12157966767156309</c:v>
                </c:pt>
                <c:pt idx="31724">
                  <c:v>0.12099625550790033</c:v>
                </c:pt>
                <c:pt idx="31725">
                  <c:v>0.12041284718126316</c:v>
                </c:pt>
                <c:pt idx="31726">
                  <c:v>0.12060599547305262</c:v>
                </c:pt>
                <c:pt idx="31727">
                  <c:v>0.12079914252020355</c:v>
                </c:pt>
                <c:pt idx="31728">
                  <c:v>0.12099228832271003</c:v>
                </c:pt>
                <c:pt idx="31729">
                  <c:v>0.12138206450644369</c:v>
                </c:pt>
                <c:pt idx="31730">
                  <c:v>0.12177183812485368</c:v>
                </c:pt>
                <c:pt idx="31731">
                  <c:v>0.12216160917793997</c:v>
                </c:pt>
                <c:pt idx="31732">
                  <c:v>0.12274470288925279</c:v>
                </c:pt>
                <c:pt idx="31733">
                  <c:v>0.12332779333501448</c:v>
                </c:pt>
                <c:pt idx="31734">
                  <c:v>0.12391088051522503</c:v>
                </c:pt>
                <c:pt idx="31735">
                  <c:v>0.12332750594785402</c:v>
                </c:pt>
                <c:pt idx="31736">
                  <c:v>0.12274413464603415</c:v>
                </c:pt>
                <c:pt idx="31737">
                  <c:v>0.12216076660976542</c:v>
                </c:pt>
                <c:pt idx="31738">
                  <c:v>0.12274383986986447</c:v>
                </c:pt>
                <c:pt idx="31739">
                  <c:v>0.12332690961949605</c:v>
                </c:pt>
                <c:pt idx="31740">
                  <c:v>0.12390997585866018</c:v>
                </c:pt>
                <c:pt idx="31741">
                  <c:v>0.12390983053230437</c:v>
                </c:pt>
                <c:pt idx="31742">
                  <c:v>0.12390968520594856</c:v>
                </c:pt>
                <c:pt idx="31743">
                  <c:v>0.12390953987959277</c:v>
                </c:pt>
                <c:pt idx="31744">
                  <c:v>0.12390939455323696</c:v>
                </c:pt>
                <c:pt idx="31745">
                  <c:v>0.12390924922688118</c:v>
                </c:pt>
                <c:pt idx="31746">
                  <c:v>0.12390910390052537</c:v>
                </c:pt>
                <c:pt idx="31747">
                  <c:v>0.12332574929383569</c:v>
                </c:pt>
                <c:pt idx="31748">
                  <c:v>0.12274239795269715</c:v>
                </c:pt>
                <c:pt idx="31749">
                  <c:v>0.12215904987710977</c:v>
                </c:pt>
                <c:pt idx="31750">
                  <c:v>0.12176899566225291</c:v>
                </c:pt>
                <c:pt idx="31751">
                  <c:v>0.12137894363065024</c:v>
                </c:pt>
                <c:pt idx="31752">
                  <c:v>0.12098889378230326</c:v>
                </c:pt>
                <c:pt idx="31753">
                  <c:v>0.12098875662915545</c:v>
                </c:pt>
                <c:pt idx="31754">
                  <c:v>0.12098861947600764</c:v>
                </c:pt>
                <c:pt idx="31755">
                  <c:v>0.12098848232285983</c:v>
                </c:pt>
                <c:pt idx="31756">
                  <c:v>0.12196143300437444</c:v>
                </c:pt>
                <c:pt idx="31757">
                  <c:v>0.12293437769220467</c:v>
                </c:pt>
                <c:pt idx="31758">
                  <c:v>0.12390731638634903</c:v>
                </c:pt>
                <c:pt idx="31759">
                  <c:v>0.1239038639807756</c:v>
                </c:pt>
                <c:pt idx="31760">
                  <c:v>0.12390041159059398</c:v>
                </c:pt>
                <c:pt idx="31761">
                  <c:v>0.12389695921581154</c:v>
                </c:pt>
                <c:pt idx="31762">
                  <c:v>0.12331365390284954</c:v>
                </c:pt>
                <c:pt idx="31763">
                  <c:v>0.12273035128396724</c:v>
                </c:pt>
                <c:pt idx="31764">
                  <c:v>0.12214705135916464</c:v>
                </c:pt>
                <c:pt idx="31765">
                  <c:v>0.12176036608915845</c:v>
                </c:pt>
                <c:pt idx="31766">
                  <c:v>0.12137368265906007</c:v>
                </c:pt>
                <c:pt idx="31767">
                  <c:v>0.12098700106886351</c:v>
                </c:pt>
                <c:pt idx="31768">
                  <c:v>0.12157008944216649</c:v>
                </c:pt>
                <c:pt idx="31769">
                  <c:v>0.12215317569286122</c:v>
                </c:pt>
                <c:pt idx="31770">
                  <c:v>0.12273625982094771</c:v>
                </c:pt>
                <c:pt idx="31771">
                  <c:v>0.12351259361939375</c:v>
                </c:pt>
                <c:pt idx="31772">
                  <c:v>0.1242889237221674</c:v>
                </c:pt>
                <c:pt idx="31773">
                  <c:v>0.12506525012927316</c:v>
                </c:pt>
                <c:pt idx="31774">
                  <c:v>0.123705533947826</c:v>
                </c:pt>
                <c:pt idx="31775">
                  <c:v>0.12234582271508831</c:v>
                </c:pt>
                <c:pt idx="31776">
                  <c:v>0.12098611643106014</c:v>
                </c:pt>
                <c:pt idx="31777">
                  <c:v>0.12156915610683178</c:v>
                </c:pt>
                <c:pt idx="31778">
                  <c:v>0.12215219276196859</c:v>
                </c:pt>
                <c:pt idx="31779">
                  <c:v>0.12273522639647061</c:v>
                </c:pt>
                <c:pt idx="31780">
                  <c:v>0.12273510920400413</c:v>
                </c:pt>
                <c:pt idx="31781">
                  <c:v>0.12273499201153767</c:v>
                </c:pt>
                <c:pt idx="31782">
                  <c:v>0.12273487481907119</c:v>
                </c:pt>
                <c:pt idx="31783">
                  <c:v>0.12273475407531786</c:v>
                </c:pt>
                <c:pt idx="31784">
                  <c:v>0.12273463333156451</c:v>
                </c:pt>
                <c:pt idx="31785">
                  <c:v>0.12273451258781118</c:v>
                </c:pt>
                <c:pt idx="31786">
                  <c:v>0.12312427547818441</c:v>
                </c:pt>
                <c:pt idx="31787">
                  <c:v>0.12351403656737445</c:v>
                </c:pt>
                <c:pt idx="31788">
                  <c:v>0.12390379585537976</c:v>
                </c:pt>
                <c:pt idx="31789">
                  <c:v>0.12351379858007207</c:v>
                </c:pt>
                <c:pt idx="31790">
                  <c:v>0.12312380310594911</c:v>
                </c:pt>
                <c:pt idx="31791">
                  <c:v>0.12273380943301232</c:v>
                </c:pt>
                <c:pt idx="31792">
                  <c:v>0.12312356334125391</c:v>
                </c:pt>
                <c:pt idx="31793">
                  <c:v>0.12351331539373092</c:v>
                </c:pt>
                <c:pt idx="31794">
                  <c:v>0.12390306559044187</c:v>
                </c:pt>
                <c:pt idx="31795">
                  <c:v>0.12390292026408606</c:v>
                </c:pt>
                <c:pt idx="31796">
                  <c:v>0.12390277493773026</c:v>
                </c:pt>
                <c:pt idx="31797">
                  <c:v>0.12390262961137447</c:v>
                </c:pt>
                <c:pt idx="31798">
                  <c:v>0.12448564654304892</c:v>
                </c:pt>
                <c:pt idx="31799">
                  <c:v>0.12506866078064369</c:v>
                </c:pt>
                <c:pt idx="31800">
                  <c:v>0.12565167232415878</c:v>
                </c:pt>
                <c:pt idx="31801">
                  <c:v>0.12623466598784833</c:v>
                </c:pt>
                <c:pt idx="31802">
                  <c:v>0.12681765663090311</c:v>
                </c:pt>
                <c:pt idx="31803">
                  <c:v>0.12740064425332309</c:v>
                </c:pt>
                <c:pt idx="31804">
                  <c:v>0.12662081726187019</c:v>
                </c:pt>
                <c:pt idx="31805">
                  <c:v>0.12584099310864474</c:v>
                </c:pt>
                <c:pt idx="31806">
                  <c:v>0.12506117179365273</c:v>
                </c:pt>
                <c:pt idx="31807">
                  <c:v>0.12564417053550758</c:v>
                </c:pt>
                <c:pt idx="31808">
                  <c:v>0.12622716650164398</c:v>
                </c:pt>
                <c:pt idx="31809">
                  <c:v>0.12681015969206189</c:v>
                </c:pt>
                <c:pt idx="31810">
                  <c:v>0.12584038631373037</c:v>
                </c:pt>
                <c:pt idx="31811">
                  <c:v>0.12487061741526703</c:v>
                </c:pt>
                <c:pt idx="31812">
                  <c:v>0.1239008529966748</c:v>
                </c:pt>
                <c:pt idx="31813">
                  <c:v>0.12448387201153763</c:v>
                </c:pt>
                <c:pt idx="31814">
                  <c:v>0.12506688882215344</c:v>
                </c:pt>
                <c:pt idx="31815">
                  <c:v>0.12564990342852222</c:v>
                </c:pt>
                <c:pt idx="31816">
                  <c:v>0.12506669193787676</c:v>
                </c:pt>
                <c:pt idx="31817">
                  <c:v>0.12448348256983952</c:v>
                </c:pt>
                <c:pt idx="31818">
                  <c:v>0.1239002753244105</c:v>
                </c:pt>
                <c:pt idx="31819">
                  <c:v>0.12390015179700807</c:v>
                </c:pt>
                <c:pt idx="31820">
                  <c:v>0.12390002826960564</c:v>
                </c:pt>
                <c:pt idx="31821">
                  <c:v>0.12389990474220319</c:v>
                </c:pt>
                <c:pt idx="31822">
                  <c:v>0.12389981028007194</c:v>
                </c:pt>
                <c:pt idx="31823">
                  <c:v>0.12389971581794067</c:v>
                </c:pt>
                <c:pt idx="31824">
                  <c:v>0.1238996213558094</c:v>
                </c:pt>
                <c:pt idx="31825">
                  <c:v>0.12389951236104255</c:v>
                </c:pt>
                <c:pt idx="31826">
                  <c:v>0.1238994033662757</c:v>
                </c:pt>
                <c:pt idx="31827">
                  <c:v>0.12389929437150884</c:v>
                </c:pt>
                <c:pt idx="31828">
                  <c:v>0.12370594040924263</c:v>
                </c:pt>
                <c:pt idx="31829">
                  <c:v>0.12351258717752683</c:v>
                </c:pt>
                <c:pt idx="31830">
                  <c:v>0.12331923467636147</c:v>
                </c:pt>
                <c:pt idx="31831">
                  <c:v>0.1239022594029065</c:v>
                </c:pt>
                <c:pt idx="31832">
                  <c:v>0.12448528249667595</c:v>
                </c:pt>
                <c:pt idx="31833">
                  <c:v>0.12506830395766982</c:v>
                </c:pt>
                <c:pt idx="31834">
                  <c:v>0.12565129749493595</c:v>
                </c:pt>
                <c:pt idx="31835">
                  <c:v>0.12623428882795501</c:v>
                </c:pt>
                <c:pt idx="31836">
                  <c:v>0.12681727795672709</c:v>
                </c:pt>
                <c:pt idx="31837">
                  <c:v>0.12623408760446064</c:v>
                </c:pt>
                <c:pt idx="31838">
                  <c:v>0.12565089937480239</c:v>
                </c:pt>
                <c:pt idx="31839">
                  <c:v>0.12506771326775243</c:v>
                </c:pt>
                <c:pt idx="31840">
                  <c:v>0.12506763896713388</c:v>
                </c:pt>
                <c:pt idx="31841">
                  <c:v>0.12506756466651534</c:v>
                </c:pt>
                <c:pt idx="31842">
                  <c:v>0.12506749036589679</c:v>
                </c:pt>
                <c:pt idx="31843">
                  <c:v>0.12506741606527827</c:v>
                </c:pt>
                <c:pt idx="31844">
                  <c:v>0.12506734176465972</c:v>
                </c:pt>
                <c:pt idx="31845">
                  <c:v>0.12506726746404118</c:v>
                </c:pt>
                <c:pt idx="31846">
                  <c:v>0.12506716715820615</c:v>
                </c:pt>
                <c:pt idx="31847">
                  <c:v>0.12506706685237109</c:v>
                </c:pt>
                <c:pt idx="31848">
                  <c:v>0.1250669665465361</c:v>
                </c:pt>
                <c:pt idx="31849">
                  <c:v>0.12448378709258004</c:v>
                </c:pt>
                <c:pt idx="31850">
                  <c:v>0.12390060984287102</c:v>
                </c:pt>
                <c:pt idx="31851">
                  <c:v>0.123317434797409</c:v>
                </c:pt>
                <c:pt idx="31852">
                  <c:v>0.12331734139051725</c:v>
                </c:pt>
                <c:pt idx="31853">
                  <c:v>0.12331724798362551</c:v>
                </c:pt>
                <c:pt idx="31854">
                  <c:v>0.12331715457673377</c:v>
                </c:pt>
                <c:pt idx="31855">
                  <c:v>0.12331704679955099</c:v>
                </c:pt>
                <c:pt idx="31856">
                  <c:v>0.1233169390223682</c:v>
                </c:pt>
                <c:pt idx="31857">
                  <c:v>0.12331683124518542</c:v>
                </c:pt>
                <c:pt idx="31858">
                  <c:v>0.12448289793338786</c:v>
                </c:pt>
                <c:pt idx="31859">
                  <c:v>0.12564896135603917</c:v>
                </c:pt>
                <c:pt idx="31860">
                  <c:v>0.12681502151313934</c:v>
                </c:pt>
                <c:pt idx="31861">
                  <c:v>0.12584205612544697</c:v>
                </c:pt>
                <c:pt idx="31862">
                  <c:v>0.12486909346215726</c:v>
                </c:pt>
                <c:pt idx="31863">
                  <c:v>0.1238961335232702</c:v>
                </c:pt>
                <c:pt idx="31864">
                  <c:v>0.12447912523159441</c:v>
                </c:pt>
                <c:pt idx="31865">
                  <c:v>0.12506211530714306</c:v>
                </c:pt>
                <c:pt idx="31866">
                  <c:v>0.12564510374991611</c:v>
                </c:pt>
                <c:pt idx="31867">
                  <c:v>0.12564502863757487</c:v>
                </c:pt>
                <c:pt idx="31868">
                  <c:v>0.12564495352523361</c:v>
                </c:pt>
                <c:pt idx="31869">
                  <c:v>0.12564487841289235</c:v>
                </c:pt>
                <c:pt idx="31870">
                  <c:v>0.12544827760799807</c:v>
                </c:pt>
                <c:pt idx="31871">
                  <c:v>0.12525167699576834</c:v>
                </c:pt>
                <c:pt idx="31872">
                  <c:v>0.12505507657620907</c:v>
                </c:pt>
                <c:pt idx="31873">
                  <c:v>0.12505507657620907</c:v>
                </c:pt>
                <c:pt idx="31874">
                  <c:v>0.12505507657620907</c:v>
                </c:pt>
                <c:pt idx="31875">
                  <c:v>0.12505507657620907</c:v>
                </c:pt>
                <c:pt idx="31876">
                  <c:v>0.12524841978314788</c:v>
                </c:pt>
                <c:pt idx="31877">
                  <c:v>0.12544176372064011</c:v>
                </c:pt>
                <c:pt idx="31878">
                  <c:v>0.1256351083886813</c:v>
                </c:pt>
                <c:pt idx="31879">
                  <c:v>0.12621829638671864</c:v>
                </c:pt>
                <c:pt idx="31880">
                  <c:v>0.12680148707883568</c:v>
                </c:pt>
                <c:pt idx="31881">
                  <c:v>0.12738468046503237</c:v>
                </c:pt>
                <c:pt idx="31882">
                  <c:v>0.12427638337664576</c:v>
                </c:pt>
                <c:pt idx="31883">
                  <c:v>0.12116805277390783</c:v>
                </c:pt>
                <c:pt idx="31884">
                  <c:v>0.11805968865681851</c:v>
                </c:pt>
                <c:pt idx="31885">
                  <c:v>0.11806005302514849</c:v>
                </c:pt>
                <c:pt idx="31886">
                  <c:v>0.11806041739347847</c:v>
                </c:pt>
                <c:pt idx="31887">
                  <c:v>0.11806078176180847</c:v>
                </c:pt>
                <c:pt idx="31888">
                  <c:v>0.11806130735506321</c:v>
                </c:pt>
                <c:pt idx="31889">
                  <c:v>0.11806183294831796</c:v>
                </c:pt>
                <c:pt idx="31890">
                  <c:v>0.11806235854157271</c:v>
                </c:pt>
                <c:pt idx="31891">
                  <c:v>0.11961887592685841</c:v>
                </c:pt>
                <c:pt idx="31892">
                  <c:v>0.12117542250523824</c:v>
                </c:pt>
                <c:pt idx="31893">
                  <c:v>0.12273199827671225</c:v>
                </c:pt>
                <c:pt idx="31894">
                  <c:v>0.12156635610082615</c:v>
                </c:pt>
                <c:pt idx="31895">
                  <c:v>0.12040068518809299</c:v>
                </c:pt>
                <c:pt idx="31896">
                  <c:v>0.11923498553850687</c:v>
                </c:pt>
                <c:pt idx="31897">
                  <c:v>0.11884592923735926</c:v>
                </c:pt>
                <c:pt idx="31898">
                  <c:v>0.11845685929087146</c:v>
                </c:pt>
                <c:pt idx="31899">
                  <c:v>0.118067775699045</c:v>
                </c:pt>
                <c:pt idx="31900">
                  <c:v>0.11845824780484826</c:v>
                </c:pt>
                <c:pt idx="31901">
                  <c:v>0.11884872957155129</c:v>
                </c:pt>
                <c:pt idx="31902">
                  <c:v>0.1192392209991541</c:v>
                </c:pt>
                <c:pt idx="31903">
                  <c:v>0.11982295680878963</c:v>
                </c:pt>
                <c:pt idx="31904">
                  <c:v>0.12040670568062972</c:v>
                </c:pt>
                <c:pt idx="31905">
                  <c:v>0.12099046761467436</c:v>
                </c:pt>
                <c:pt idx="31906">
                  <c:v>0.11943491051508368</c:v>
                </c:pt>
                <c:pt idx="31907">
                  <c:v>0.11787930047577748</c:v>
                </c:pt>
                <c:pt idx="31908">
                  <c:v>0.11632363749675723</c:v>
                </c:pt>
                <c:pt idx="31909">
                  <c:v>0.11671411350792489</c:v>
                </c:pt>
                <c:pt idx="31910">
                  <c:v>0.11710459879792584</c:v>
                </c:pt>
                <c:pt idx="31911">
                  <c:v>0.11749509336675559</c:v>
                </c:pt>
                <c:pt idx="31912">
                  <c:v>0.11749572059749047</c:v>
                </c:pt>
                <c:pt idx="31913">
                  <c:v>0.11749634782822536</c:v>
                </c:pt>
                <c:pt idx="31914">
                  <c:v>0.11749697505896026</c:v>
                </c:pt>
                <c:pt idx="31915">
                  <c:v>0.11711112331248499</c:v>
                </c:pt>
                <c:pt idx="31916">
                  <c:v>0.11672525803730086</c:v>
                </c:pt>
                <c:pt idx="31917">
                  <c:v>0.11633937923340187</c:v>
                </c:pt>
                <c:pt idx="31918">
                  <c:v>0.11692349028984975</c:v>
                </c:pt>
                <c:pt idx="31919">
                  <c:v>0.11750762175599522</c:v>
                </c:pt>
                <c:pt idx="31920">
                  <c:v>0.11809177363183235</c:v>
                </c:pt>
                <c:pt idx="31921">
                  <c:v>0.11750915025784997</c:v>
                </c:pt>
                <c:pt idx="31922">
                  <c:v>0.11692650810694855</c:v>
                </c:pt>
                <c:pt idx="31923">
                  <c:v>0.1163438471791281</c:v>
                </c:pt>
                <c:pt idx="31924">
                  <c:v>0.11673075709152717</c:v>
                </c:pt>
                <c:pt idx="31925">
                  <c:v>0.1171176706296225</c:v>
                </c:pt>
                <c:pt idx="31926">
                  <c:v>0.11750458779341114</c:v>
                </c:pt>
                <c:pt idx="31927">
                  <c:v>0.11711480099920207</c:v>
                </c:pt>
                <c:pt idx="31928">
                  <c:v>0.11672500983848612</c:v>
                </c:pt>
                <c:pt idx="31929">
                  <c:v>0.11633521431125882</c:v>
                </c:pt>
                <c:pt idx="31930">
                  <c:v>0.11575221032213127</c:v>
                </c:pt>
                <c:pt idx="31931">
                  <c:v>0.11516919571995957</c:v>
                </c:pt>
                <c:pt idx="31932">
                  <c:v>0.11458617050474962</c:v>
                </c:pt>
                <c:pt idx="31933">
                  <c:v>0.11517001122837786</c:v>
                </c:pt>
                <c:pt idx="31934">
                  <c:v>0.11575386338143806</c:v>
                </c:pt>
                <c:pt idx="31935">
                  <c:v>0.11633772696392428</c:v>
                </c:pt>
                <c:pt idx="31936">
                  <c:v>0.11614482320826376</c:v>
                </c:pt>
                <c:pt idx="31937">
                  <c:v>0.11595191539399413</c:v>
                </c:pt>
                <c:pt idx="31938">
                  <c:v>0.11575900352110505</c:v>
                </c:pt>
                <c:pt idx="31939">
                  <c:v>0.11575912597927421</c:v>
                </c:pt>
                <c:pt idx="31940">
                  <c:v>0.11575924843744041</c:v>
                </c:pt>
                <c:pt idx="31941">
                  <c:v>0.11575937089560956</c:v>
                </c:pt>
                <c:pt idx="31942">
                  <c:v>0.11575945049341857</c:v>
                </c:pt>
                <c:pt idx="31943">
                  <c:v>0.11575953009122757</c:v>
                </c:pt>
                <c:pt idx="31944">
                  <c:v>0.11575960968903656</c:v>
                </c:pt>
                <c:pt idx="31945">
                  <c:v>0.11595304698770134</c:v>
                </c:pt>
                <c:pt idx="31946">
                  <c:v>0.11614648482751311</c:v>
                </c:pt>
                <c:pt idx="31947">
                  <c:v>0.1163399232084763</c:v>
                </c:pt>
                <c:pt idx="31948">
                  <c:v>0.11575652052121119</c:v>
                </c:pt>
                <c:pt idx="31949">
                  <c:v>0.11517311620117052</c:v>
                </c:pt>
                <c:pt idx="31950">
                  <c:v>0.11458971024835427</c:v>
                </c:pt>
                <c:pt idx="31951">
                  <c:v>0.11458971024835427</c:v>
                </c:pt>
                <c:pt idx="31952">
                  <c:v>0.11458971024835427</c:v>
                </c:pt>
                <c:pt idx="31953">
                  <c:v>0.11458971024835427</c:v>
                </c:pt>
                <c:pt idx="31954">
                  <c:v>0.11497972100805562</c:v>
                </c:pt>
                <c:pt idx="31955">
                  <c:v>0.11536973034864173</c:v>
                </c:pt>
                <c:pt idx="31956">
                  <c:v>0.11575973827011263</c:v>
                </c:pt>
                <c:pt idx="31957">
                  <c:v>0.11536948761556055</c:v>
                </c:pt>
                <c:pt idx="31958">
                  <c:v>0.11497923990840163</c:v>
                </c:pt>
                <c:pt idx="31959">
                  <c:v>0.11458899514863585</c:v>
                </c:pt>
                <c:pt idx="31960">
                  <c:v>0.11497897831046477</c:v>
                </c:pt>
                <c:pt idx="31961">
                  <c:v>0.11536895967110898</c:v>
                </c:pt>
                <c:pt idx="31962">
                  <c:v>0.11575893923056849</c:v>
                </c:pt>
                <c:pt idx="31963">
                  <c:v>0.1157585412415235</c:v>
                </c:pt>
                <c:pt idx="31964">
                  <c:v>0.11575814325247852</c:v>
                </c:pt>
                <c:pt idx="31965">
                  <c:v>0.11575774526343355</c:v>
                </c:pt>
                <c:pt idx="31966">
                  <c:v>0.11517396732818833</c:v>
                </c:pt>
                <c:pt idx="31967">
                  <c:v>0.11459019861812508</c:v>
                </c:pt>
                <c:pt idx="31968">
                  <c:v>0.11400643913324379</c:v>
                </c:pt>
                <c:pt idx="31969">
                  <c:v>0.11517293125045092</c:v>
                </c:pt>
                <c:pt idx="31970">
                  <c:v>0.1163394042641839</c:v>
                </c:pt>
                <c:pt idx="31971">
                  <c:v>0.11750585817444271</c:v>
                </c:pt>
                <c:pt idx="31972">
                  <c:v>0.11575524405535856</c:v>
                </c:pt>
                <c:pt idx="31973">
                  <c:v>0.11400466104064899</c:v>
                </c:pt>
                <c:pt idx="31974">
                  <c:v>0.112254109130314</c:v>
                </c:pt>
                <c:pt idx="31975">
                  <c:v>0.11225372608116549</c:v>
                </c:pt>
                <c:pt idx="31976">
                  <c:v>0.11225334303201698</c:v>
                </c:pt>
                <c:pt idx="31977">
                  <c:v>0.11225295998286844</c:v>
                </c:pt>
                <c:pt idx="31978">
                  <c:v>0.11341930670141115</c:v>
                </c:pt>
                <c:pt idx="31979">
                  <c:v>0.11458563056109589</c:v>
                </c:pt>
                <c:pt idx="31980">
                  <c:v>0.11575193156192265</c:v>
                </c:pt>
                <c:pt idx="31981">
                  <c:v>0.11575157337178217</c:v>
                </c:pt>
                <c:pt idx="31982">
                  <c:v>0.11575121518164168</c:v>
                </c:pt>
                <c:pt idx="31983">
                  <c:v>0.1157508569915012</c:v>
                </c:pt>
                <c:pt idx="31984">
                  <c:v>0.11633385119447323</c:v>
                </c:pt>
                <c:pt idx="31985">
                  <c:v>0.11691683617226328</c:v>
                </c:pt>
                <c:pt idx="31986">
                  <c:v>0.11749981192487138</c:v>
                </c:pt>
                <c:pt idx="31987">
                  <c:v>0.1184728355448032</c:v>
                </c:pt>
                <c:pt idx="31988">
                  <c:v>0.11944584636004546</c:v>
                </c:pt>
                <c:pt idx="31989">
                  <c:v>0.12041884437059371</c:v>
                </c:pt>
                <c:pt idx="31990">
                  <c:v>0.11925190795416138</c:v>
                </c:pt>
                <c:pt idx="31991">
                  <c:v>0.11808498623270917</c:v>
                </c:pt>
                <c:pt idx="31992">
                  <c:v>0.11691807920623709</c:v>
                </c:pt>
                <c:pt idx="31993">
                  <c:v>0.11808443798865871</c:v>
                </c:pt>
                <c:pt idx="31994">
                  <c:v>0.11925078370887579</c:v>
                </c:pt>
                <c:pt idx="31995">
                  <c:v>0.12041711636688829</c:v>
                </c:pt>
                <c:pt idx="31996">
                  <c:v>0.11983354997987566</c:v>
                </c:pt>
                <c:pt idx="31997">
                  <c:v>0.11924999012396831</c:v>
                </c:pt>
                <c:pt idx="31998">
                  <c:v>0.11866643679916022</c:v>
                </c:pt>
                <c:pt idx="31999">
                  <c:v>0.11866620819425279</c:v>
                </c:pt>
                <c:pt idx="32000">
                  <c:v>0.11866597958934536</c:v>
                </c:pt>
                <c:pt idx="32001">
                  <c:v>0.11866575098443791</c:v>
                </c:pt>
                <c:pt idx="32002">
                  <c:v>0.11885882732610886</c:v>
                </c:pt>
                <c:pt idx="32003">
                  <c:v>0.11905190169258491</c:v>
                </c:pt>
                <c:pt idx="32004">
                  <c:v>0.119244974083872</c:v>
                </c:pt>
                <c:pt idx="32005">
                  <c:v>0.1198280211071322</c:v>
                </c:pt>
                <c:pt idx="32006">
                  <c:v>0.12041106266059722</c:v>
                </c:pt>
                <c:pt idx="32007">
                  <c:v>0.12099409874426111</c:v>
                </c:pt>
                <c:pt idx="32008">
                  <c:v>0.12080060768389642</c:v>
                </c:pt>
                <c:pt idx="32009">
                  <c:v>0.12060711805757221</c:v>
                </c:pt>
                <c:pt idx="32010">
                  <c:v>0.12041362986529294</c:v>
                </c:pt>
                <c:pt idx="32011">
                  <c:v>0.11944025857705819</c:v>
                </c:pt>
                <c:pt idx="32012">
                  <c:v>0.11846689409983009</c:v>
                </c:pt>
                <c:pt idx="32013">
                  <c:v>0.11749353643361014</c:v>
                </c:pt>
                <c:pt idx="32014">
                  <c:v>0.119243112597265</c:v>
                </c:pt>
                <c:pt idx="32015">
                  <c:v>0.12099267578035408</c:v>
                </c:pt>
                <c:pt idx="32016">
                  <c:v>0.12274222598287739</c:v>
                </c:pt>
                <c:pt idx="32017">
                  <c:v>0.12157555066825139</c:v>
                </c:pt>
                <c:pt idx="32018">
                  <c:v>0.12040888417061348</c:v>
                </c:pt>
                <c:pt idx="32019">
                  <c:v>0.11924222648996363</c:v>
                </c:pt>
                <c:pt idx="32020">
                  <c:v>0.11924207439691936</c:v>
                </c:pt>
                <c:pt idx="32021">
                  <c:v>0.11924192230387509</c:v>
                </c:pt>
                <c:pt idx="32022">
                  <c:v>0.11924177021083082</c:v>
                </c:pt>
                <c:pt idx="32023">
                  <c:v>0.12021146629076784</c:v>
                </c:pt>
                <c:pt idx="32024">
                  <c:v>0.12118115694056134</c:v>
                </c:pt>
                <c:pt idx="32025">
                  <c:v>0.1221508421602083</c:v>
                </c:pt>
                <c:pt idx="32026">
                  <c:v>0.12273386659611779</c:v>
                </c:pt>
                <c:pt idx="32027">
                  <c:v>0.12331688637861987</c:v>
                </c:pt>
                <c:pt idx="32028">
                  <c:v>0.1238999015077086</c:v>
                </c:pt>
                <c:pt idx="32029">
                  <c:v>0.12273329491404203</c:v>
                </c:pt>
                <c:pt idx="32030">
                  <c:v>0.12156669599441763</c:v>
                </c:pt>
                <c:pt idx="32031">
                  <c:v>0.1204001047488414</c:v>
                </c:pt>
                <c:pt idx="32032">
                  <c:v>0.12039992520907307</c:v>
                </c:pt>
                <c:pt idx="32033">
                  <c:v>0.12039974566930474</c:v>
                </c:pt>
                <c:pt idx="32034">
                  <c:v>0.12039956612953642</c:v>
                </c:pt>
                <c:pt idx="32035">
                  <c:v>0.12098261260325102</c:v>
                </c:pt>
                <c:pt idx="32036">
                  <c:v>0.121565655239946</c:v>
                </c:pt>
                <c:pt idx="32037">
                  <c:v>0.12214869403961541</c:v>
                </c:pt>
                <c:pt idx="32038">
                  <c:v>0.1227317076973416</c:v>
                </c:pt>
                <c:pt idx="32039">
                  <c:v>0.12331471702821252</c:v>
                </c:pt>
                <c:pt idx="32040">
                  <c:v>0.12389772203222819</c:v>
                </c:pt>
                <c:pt idx="32041">
                  <c:v>0.12292779818359659</c:v>
                </c:pt>
                <c:pt idx="32042">
                  <c:v>0.12195788017237386</c:v>
                </c:pt>
                <c:pt idx="32043">
                  <c:v>0.12098796799855407</c:v>
                </c:pt>
                <c:pt idx="32044">
                  <c:v>0.12157101930785311</c:v>
                </c:pt>
                <c:pt idx="32045">
                  <c:v>0.12215406735159805</c:v>
                </c:pt>
                <c:pt idx="32046">
                  <c:v>0.12273711212979482</c:v>
                </c:pt>
                <c:pt idx="32047">
                  <c:v>0.12273699138604148</c:v>
                </c:pt>
                <c:pt idx="32048">
                  <c:v>0.12273687064228814</c:v>
                </c:pt>
                <c:pt idx="32049">
                  <c:v>0.12273674989853478</c:v>
                </c:pt>
                <c:pt idx="32050">
                  <c:v>0.12215342844651933</c:v>
                </c:pt>
                <c:pt idx="32051">
                  <c:v>0.12157011026005499</c:v>
                </c:pt>
                <c:pt idx="32052">
                  <c:v>0.12098679533914179</c:v>
                </c:pt>
                <c:pt idx="32053">
                  <c:v>0.12098668218779485</c:v>
                </c:pt>
                <c:pt idx="32054">
                  <c:v>0.12098656903644792</c:v>
                </c:pt>
                <c:pt idx="32055">
                  <c:v>0.12098645588510097</c:v>
                </c:pt>
                <c:pt idx="32056">
                  <c:v>0.12098631873195316</c:v>
                </c:pt>
                <c:pt idx="32057">
                  <c:v>0.12098618157880536</c:v>
                </c:pt>
                <c:pt idx="32058">
                  <c:v>0.12098604442565754</c:v>
                </c:pt>
                <c:pt idx="32059">
                  <c:v>0.1215690624263335</c:v>
                </c:pt>
                <c:pt idx="32060">
                  <c:v>0.12215207691654197</c:v>
                </c:pt>
                <c:pt idx="32061">
                  <c:v>0.12273508789628296</c:v>
                </c:pt>
                <c:pt idx="32062">
                  <c:v>0.12273496715252963</c:v>
                </c:pt>
                <c:pt idx="32063">
                  <c:v>0.12273484640877627</c:v>
                </c:pt>
                <c:pt idx="32064">
                  <c:v>0.12273472566502294</c:v>
                </c:pt>
                <c:pt idx="32065">
                  <c:v>0.122151406417253</c:v>
                </c:pt>
                <c:pt idx="32066">
                  <c:v>0.12156809092486985</c:v>
                </c:pt>
                <c:pt idx="32067">
                  <c:v>0.12098477918786753</c:v>
                </c:pt>
                <c:pt idx="32068">
                  <c:v>0.12098461803291885</c:v>
                </c:pt>
                <c:pt idx="32069">
                  <c:v>0.12098445687797019</c:v>
                </c:pt>
                <c:pt idx="32070">
                  <c:v>0.12098429572302151</c:v>
                </c:pt>
                <c:pt idx="32071">
                  <c:v>0.12156727902721662</c:v>
                </c:pt>
                <c:pt idx="32072">
                  <c:v>0.12215025849438912</c:v>
                </c:pt>
                <c:pt idx="32073">
                  <c:v>0.12273323412453904</c:v>
                </c:pt>
                <c:pt idx="32074">
                  <c:v>0.12331623106241016</c:v>
                </c:pt>
                <c:pt idx="32075">
                  <c:v>0.12389922473473011</c:v>
                </c:pt>
                <c:pt idx="32076">
                  <c:v>0.12448221514149894</c:v>
                </c:pt>
                <c:pt idx="32077">
                  <c:v>0.12331581437808491</c:v>
                </c:pt>
                <c:pt idx="32078">
                  <c:v>0.12214941949266292</c:v>
                </c:pt>
                <c:pt idx="32079">
                  <c:v>0.12098303048523298</c:v>
                </c:pt>
                <c:pt idx="32080">
                  <c:v>0.12195257567011798</c:v>
                </c:pt>
                <c:pt idx="32081">
                  <c:v>0.12292211623937674</c:v>
                </c:pt>
                <c:pt idx="32082">
                  <c:v>0.12389165219301521</c:v>
                </c:pt>
                <c:pt idx="32083">
                  <c:v>0.12447463241359702</c:v>
                </c:pt>
                <c:pt idx="32084">
                  <c:v>0.1250576093686277</c:v>
                </c:pt>
                <c:pt idx="32085">
                  <c:v>0.12564058305810721</c:v>
                </c:pt>
                <c:pt idx="32086">
                  <c:v>0.12467083819083469</c:v>
                </c:pt>
                <c:pt idx="32087">
                  <c:v>0.12370109685315941</c:v>
                </c:pt>
                <c:pt idx="32088">
                  <c:v>0.12273135904507544</c:v>
                </c:pt>
                <c:pt idx="32089">
                  <c:v>0.12273126316033015</c:v>
                </c:pt>
                <c:pt idx="32090">
                  <c:v>0.12273116727558483</c:v>
                </c:pt>
                <c:pt idx="32091">
                  <c:v>0.12273107139083955</c:v>
                </c:pt>
                <c:pt idx="32092">
                  <c:v>0.12273097550609424</c:v>
                </c:pt>
                <c:pt idx="32093">
                  <c:v>0.12273087962134895</c:v>
                </c:pt>
                <c:pt idx="32094">
                  <c:v>0.12273078373660365</c:v>
                </c:pt>
                <c:pt idx="32095">
                  <c:v>0.12370365441724843</c:v>
                </c:pt>
                <c:pt idx="32096">
                  <c:v>0.12467652155616826</c:v>
                </c:pt>
                <c:pt idx="32097">
                  <c:v>0.1256493851533676</c:v>
                </c:pt>
                <c:pt idx="32098">
                  <c:v>0.12525943428900571</c:v>
                </c:pt>
                <c:pt idx="32099">
                  <c:v>0.12486948489834038</c:v>
                </c:pt>
                <c:pt idx="32100">
                  <c:v>0.12447953698137165</c:v>
                </c:pt>
                <c:pt idx="32101">
                  <c:v>0.12428287377016234</c:v>
                </c:pt>
                <c:pt idx="32102">
                  <c:v>0.12408621110942866</c:v>
                </c:pt>
                <c:pt idx="32103">
                  <c:v>0.12388954899917659</c:v>
                </c:pt>
                <c:pt idx="32104">
                  <c:v>0.12447254231811727</c:v>
                </c:pt>
                <c:pt idx="32105">
                  <c:v>0.12505553318789459</c:v>
                </c:pt>
                <c:pt idx="32106">
                  <c:v>0.12563852160850858</c:v>
                </c:pt>
                <c:pt idx="32107">
                  <c:v>0.12466881031856586</c:v>
                </c:pt>
                <c:pt idx="32108">
                  <c:v>0.12369910269397402</c:v>
                </c:pt>
                <c:pt idx="32109">
                  <c:v>0.12272939873472712</c:v>
                </c:pt>
                <c:pt idx="32110">
                  <c:v>0.12272932770898987</c:v>
                </c:pt>
                <c:pt idx="32111">
                  <c:v>0.1227292566832526</c:v>
                </c:pt>
                <c:pt idx="32112">
                  <c:v>0.12272918565751535</c:v>
                </c:pt>
                <c:pt idx="32113">
                  <c:v>0.12331218635077025</c:v>
                </c:pt>
                <c:pt idx="32114">
                  <c:v>0.12389518492141693</c:v>
                </c:pt>
                <c:pt idx="32115">
                  <c:v>0.12447818136945536</c:v>
                </c:pt>
                <c:pt idx="32116">
                  <c:v>0.12389501780683743</c:v>
                </c:pt>
                <c:pt idx="32117">
                  <c:v>0.12331185587699507</c:v>
                </c:pt>
                <c:pt idx="32118">
                  <c:v>0.12272869557992827</c:v>
                </c:pt>
                <c:pt idx="32119">
                  <c:v>0.12331171219274498</c:v>
                </c:pt>
                <c:pt idx="32120">
                  <c:v>0.12389472717278613</c:v>
                </c:pt>
                <c:pt idx="32121">
                  <c:v>0.1244777405200517</c:v>
                </c:pt>
                <c:pt idx="32122">
                  <c:v>0.12447766704515109</c:v>
                </c:pt>
                <c:pt idx="32123">
                  <c:v>0.12447759357025048</c:v>
                </c:pt>
                <c:pt idx="32124">
                  <c:v>0.12447752009534988</c:v>
                </c:pt>
                <c:pt idx="32125">
                  <c:v>0.12389438567777733</c:v>
                </c:pt>
                <c:pt idx="32126">
                  <c:v>0.12331125240314472</c:v>
                </c:pt>
                <c:pt idx="32127">
                  <c:v>0.12272812027145796</c:v>
                </c:pt>
                <c:pt idx="32128">
                  <c:v>0.12253479953430706</c:v>
                </c:pt>
                <c:pt idx="32129">
                  <c:v>0.12234147933830758</c:v>
                </c:pt>
                <c:pt idx="32130">
                  <c:v>0.12214815968345361</c:v>
                </c:pt>
                <c:pt idx="32131">
                  <c:v>0.12273116804608863</c:v>
                </c:pt>
                <c:pt idx="32132">
                  <c:v>0.12331417477594808</c:v>
                </c:pt>
                <c:pt idx="32133">
                  <c:v>0.12389717987303196</c:v>
                </c:pt>
                <c:pt idx="32134">
                  <c:v>0.12292422799819167</c:v>
                </c:pt>
                <c:pt idx="32135">
                  <c:v>0.12195127789421163</c:v>
                </c:pt>
                <c:pt idx="32136">
                  <c:v>0.12097832956109332</c:v>
                </c:pt>
                <c:pt idx="32137">
                  <c:v>0.12156135980758603</c:v>
                </c:pt>
                <c:pt idx="32138">
                  <c:v>0.12214438899277463</c:v>
                </c:pt>
                <c:pt idx="32139">
                  <c:v>0.12272741711665912</c:v>
                </c:pt>
                <c:pt idx="32140">
                  <c:v>0.12272735674478244</c:v>
                </c:pt>
                <c:pt idx="32141">
                  <c:v>0.12272729637290578</c:v>
                </c:pt>
                <c:pt idx="32142">
                  <c:v>0.1227272360010291</c:v>
                </c:pt>
                <c:pt idx="32143">
                  <c:v>0.12214409411350685</c:v>
                </c:pt>
                <c:pt idx="32144">
                  <c:v>0.12156095385876016</c:v>
                </c:pt>
                <c:pt idx="32145">
                  <c:v>0.12097781523678905</c:v>
                </c:pt>
                <c:pt idx="32146">
                  <c:v>0.12195066243298808</c:v>
                </c:pt>
                <c:pt idx="32147">
                  <c:v>0.12292350785832834</c:v>
                </c:pt>
                <c:pt idx="32148">
                  <c:v>0.1238963515128039</c:v>
                </c:pt>
                <c:pt idx="32149">
                  <c:v>0.12292341160200997</c:v>
                </c:pt>
                <c:pt idx="32150">
                  <c:v>0.12195047359829493</c:v>
                </c:pt>
                <c:pt idx="32151">
                  <c:v>0.12097753750166473</c:v>
                </c:pt>
                <c:pt idx="32152">
                  <c:v>0.12272668910285223</c:v>
                </c:pt>
                <c:pt idx="32153">
                  <c:v>0.12447583752012586</c:v>
                </c:pt>
                <c:pt idx="32154">
                  <c:v>0.12622498275348865</c:v>
                </c:pt>
                <c:pt idx="32155">
                  <c:v>0.12564186960281637</c:v>
                </c:pt>
                <c:pt idx="32156">
                  <c:v>0.12505875751344828</c:v>
                </c:pt>
                <c:pt idx="32157">
                  <c:v>0.12447564648538427</c:v>
                </c:pt>
                <c:pt idx="32158">
                  <c:v>0.12447562076916904</c:v>
                </c:pt>
                <c:pt idx="32159">
                  <c:v>0.12447559505295383</c:v>
                </c:pt>
                <c:pt idx="32160">
                  <c:v>0.12447556933673862</c:v>
                </c:pt>
                <c:pt idx="32161">
                  <c:v>0.12389253288569874</c:v>
                </c:pt>
                <c:pt idx="32162">
                  <c:v>0.12330949586319039</c:v>
                </c:pt>
                <c:pt idx="32163">
                  <c:v>0.12272645826920464</c:v>
                </c:pt>
                <c:pt idx="32164">
                  <c:v>0.12272652929494191</c:v>
                </c:pt>
                <c:pt idx="32165">
                  <c:v>0.12272660032067917</c:v>
                </c:pt>
                <c:pt idx="32166">
                  <c:v>0.12272667134641642</c:v>
                </c:pt>
                <c:pt idx="32167">
                  <c:v>0.12156067975656001</c:v>
                </c:pt>
                <c:pt idx="32168">
                  <c:v>0.12039468163560132</c:v>
                </c:pt>
                <c:pt idx="32169">
                  <c:v>0.11922867698354035</c:v>
                </c:pt>
                <c:pt idx="32170">
                  <c:v>0.11884243403990294</c:v>
                </c:pt>
                <c:pt idx="32171">
                  <c:v>0.11845618698353563</c:v>
                </c:pt>
                <c:pt idx="32172">
                  <c:v>0.11806993581443992</c:v>
                </c:pt>
                <c:pt idx="32173">
                  <c:v>0.11709740504921171</c:v>
                </c:pt>
                <c:pt idx="32174">
                  <c:v>0.11612485793756602</c:v>
                </c:pt>
                <c:pt idx="32175">
                  <c:v>0.11515229447950583</c:v>
                </c:pt>
                <c:pt idx="32176">
                  <c:v>0.11631894803156602</c:v>
                </c:pt>
                <c:pt idx="32177">
                  <c:v>0.11748562607525975</c:v>
                </c:pt>
                <c:pt idx="32178">
                  <c:v>0.11865232861058703</c:v>
                </c:pt>
                <c:pt idx="32179">
                  <c:v>0.11845954656365318</c:v>
                </c:pt>
                <c:pt idx="32180">
                  <c:v>0.11826676053927507</c:v>
                </c:pt>
                <c:pt idx="32181">
                  <c:v>0.11807397053745716</c:v>
                </c:pt>
                <c:pt idx="32182">
                  <c:v>0.11865767908067372</c:v>
                </c:pt>
                <c:pt idx="32183">
                  <c:v>0.11924140207395403</c:v>
                </c:pt>
                <c:pt idx="32184">
                  <c:v>0.11982513951729816</c:v>
                </c:pt>
                <c:pt idx="32185">
                  <c:v>0.11924285708224937</c:v>
                </c:pt>
                <c:pt idx="32186">
                  <c:v>0.11866055317620183</c:v>
                </c:pt>
                <c:pt idx="32187">
                  <c:v>0.11807822779915558</c:v>
                </c:pt>
                <c:pt idx="32188">
                  <c:v>0.11768891262913736</c:v>
                </c:pt>
                <c:pt idx="32189">
                  <c:v>0.11729958747073271</c:v>
                </c:pt>
                <c:pt idx="32190">
                  <c:v>0.11691025232393719</c:v>
                </c:pt>
                <c:pt idx="32191">
                  <c:v>0.11671411967568346</c:v>
                </c:pt>
                <c:pt idx="32192">
                  <c:v>0.11651798270617406</c:v>
                </c:pt>
                <c:pt idx="32193">
                  <c:v>0.116321841415406</c:v>
                </c:pt>
                <c:pt idx="32194">
                  <c:v>0.11651925083770739</c:v>
                </c:pt>
                <c:pt idx="32195">
                  <c:v>0.11671666714099009</c:v>
                </c:pt>
                <c:pt idx="32196">
                  <c:v>0.11691409032525701</c:v>
                </c:pt>
                <c:pt idx="32197">
                  <c:v>0.11749798374438719</c:v>
                </c:pt>
                <c:pt idx="32198">
                  <c:v>0.11808189349127007</c:v>
                </c:pt>
                <c:pt idx="32199">
                  <c:v>0.11866581956591163</c:v>
                </c:pt>
                <c:pt idx="32200">
                  <c:v>0.11749982099640616</c:v>
                </c:pt>
                <c:pt idx="32201">
                  <c:v>0.11633379352677313</c:v>
                </c:pt>
                <c:pt idx="32202">
                  <c:v>0.11516773715701252</c:v>
                </c:pt>
                <c:pt idx="32203">
                  <c:v>0.11575176247198493</c:v>
                </c:pt>
                <c:pt idx="32204">
                  <c:v>0.11633580705370908</c:v>
                </c:pt>
                <c:pt idx="32205">
                  <c:v>0.11691987090218492</c:v>
                </c:pt>
                <c:pt idx="32206">
                  <c:v>0.1163373769221676</c:v>
                </c:pt>
                <c:pt idx="32207">
                  <c:v>0.1157548608996801</c:v>
                </c:pt>
                <c:pt idx="32208">
                  <c:v>0.1151723228347224</c:v>
                </c:pt>
                <c:pt idx="32209">
                  <c:v>0.11517307805173506</c:v>
                </c:pt>
                <c:pt idx="32210">
                  <c:v>0.11517383326875069</c:v>
                </c:pt>
                <c:pt idx="32211">
                  <c:v>0.11517458848576334</c:v>
                </c:pt>
                <c:pt idx="32212">
                  <c:v>0.11459139281391409</c:v>
                </c:pt>
                <c:pt idx="32213">
                  <c:v>0.11400819167226964</c:v>
                </c:pt>
                <c:pt idx="32214">
                  <c:v>0.11342498506082405</c:v>
                </c:pt>
                <c:pt idx="32215">
                  <c:v>0.1145919113423822</c:v>
                </c:pt>
                <c:pt idx="32216">
                  <c:v>0.11575884415504856</c:v>
                </c:pt>
                <c:pt idx="32217">
                  <c:v>0.11692578349881126</c:v>
                </c:pt>
                <c:pt idx="32218">
                  <c:v>0.11692612926469595</c:v>
                </c:pt>
                <c:pt idx="32219">
                  <c:v>0.11692647503058061</c:v>
                </c:pt>
                <c:pt idx="32220">
                  <c:v>0.11692682079646527</c:v>
                </c:pt>
                <c:pt idx="32221">
                  <c:v>0.11634373085616426</c:v>
                </c:pt>
                <c:pt idx="32222">
                  <c:v>0.11576063218051542</c:v>
                </c:pt>
                <c:pt idx="32223">
                  <c:v>0.11517752476951582</c:v>
                </c:pt>
                <c:pt idx="32224">
                  <c:v>0.11459429836136623</c:v>
                </c:pt>
                <c:pt idx="32225">
                  <c:v>0.11401106623850216</c:v>
                </c:pt>
                <c:pt idx="32226">
                  <c:v>0.11342782840092358</c:v>
                </c:pt>
                <c:pt idx="32227">
                  <c:v>0.11381458570058925</c:v>
                </c:pt>
                <c:pt idx="32228">
                  <c:v>0.114201343324944</c:v>
                </c:pt>
                <c:pt idx="32229">
                  <c:v>0.11458810127398784</c:v>
                </c:pt>
                <c:pt idx="32230">
                  <c:v>0.1151714670619246</c:v>
                </c:pt>
                <c:pt idx="32231">
                  <c:v>0.11575483072725315</c:v>
                </c:pt>
                <c:pt idx="32232">
                  <c:v>0.11633819226997344</c:v>
                </c:pt>
                <c:pt idx="32233">
                  <c:v>0.1159481601689609</c:v>
                </c:pt>
                <c:pt idx="32234">
                  <c:v>0.11555812735839373</c:v>
                </c:pt>
                <c:pt idx="32235">
                  <c:v>0.11516809383826745</c:v>
                </c:pt>
                <c:pt idx="32236">
                  <c:v>0.11497463404975199</c:v>
                </c:pt>
                <c:pt idx="32237">
                  <c:v>0.11478117507295924</c:v>
                </c:pt>
                <c:pt idx="32238">
                  <c:v>0.1145877169078892</c:v>
                </c:pt>
                <c:pt idx="32239">
                  <c:v>0.11458757686752767</c:v>
                </c:pt>
                <c:pt idx="32240">
                  <c:v>0.11458743682716616</c:v>
                </c:pt>
                <c:pt idx="32241">
                  <c:v>0.11458729678680463</c:v>
                </c:pt>
                <c:pt idx="32242">
                  <c:v>0.11458723719516292</c:v>
                </c:pt>
                <c:pt idx="32243">
                  <c:v>0.11458717760351822</c:v>
                </c:pt>
                <c:pt idx="32244">
                  <c:v>0.11458711801187652</c:v>
                </c:pt>
                <c:pt idx="32245">
                  <c:v>0.11400359018472647</c:v>
                </c:pt>
                <c:pt idx="32246">
                  <c:v>0.11342006505165611</c:v>
                </c:pt>
                <c:pt idx="32247">
                  <c:v>0.11283654261266546</c:v>
                </c:pt>
                <c:pt idx="32248">
                  <c:v>0.1128364483275737</c:v>
                </c:pt>
                <c:pt idx="32249">
                  <c:v>0.11283635404248196</c:v>
                </c:pt>
                <c:pt idx="32250">
                  <c:v>0.11283625975739023</c:v>
                </c:pt>
                <c:pt idx="32251">
                  <c:v>0.11341950864652536</c:v>
                </c:pt>
                <c:pt idx="32252">
                  <c:v>0.11400275263733679</c:v>
                </c:pt>
                <c:pt idx="32253">
                  <c:v>0.11458599172981854</c:v>
                </c:pt>
                <c:pt idx="32254">
                  <c:v>0.11516917457714872</c:v>
                </c:pt>
                <c:pt idx="32255">
                  <c:v>0.11575235113829296</c:v>
                </c:pt>
                <c:pt idx="32256">
                  <c:v>0.11633552141325126</c:v>
                </c:pt>
                <c:pt idx="32257">
                  <c:v>0.11594852061286665</c:v>
                </c:pt>
                <c:pt idx="32258">
                  <c:v>0.11556152484516283</c:v>
                </c:pt>
                <c:pt idx="32259">
                  <c:v>0.11517453411013982</c:v>
                </c:pt>
                <c:pt idx="32260">
                  <c:v>0.11497756411976109</c:v>
                </c:pt>
                <c:pt idx="32261">
                  <c:v>0.11478059671662894</c:v>
                </c:pt>
                <c:pt idx="32262">
                  <c:v>0.11458363190074927</c:v>
                </c:pt>
                <c:pt idx="32263">
                  <c:v>0.11516676429671388</c:v>
                </c:pt>
                <c:pt idx="32264">
                  <c:v>0.11574988991665988</c:v>
                </c:pt>
                <c:pt idx="32265">
                  <c:v>0.11633300876058728</c:v>
                </c:pt>
                <c:pt idx="32266">
                  <c:v>0.11574936950910035</c:v>
                </c:pt>
                <c:pt idx="32267">
                  <c:v>0.11516573736018713</c:v>
                </c:pt>
                <c:pt idx="32268">
                  <c:v>0.11458211231384764</c:v>
                </c:pt>
                <c:pt idx="32269">
                  <c:v>0.11516860872204794</c:v>
                </c:pt>
                <c:pt idx="32270">
                  <c:v>0.11575509971130235</c:v>
                </c:pt>
                <c:pt idx="32271">
                  <c:v>0.11634158528160493</c:v>
                </c:pt>
                <c:pt idx="32272">
                  <c:v>0.11595139603737478</c:v>
                </c:pt>
                <c:pt idx="32273">
                  <c:v>0.11556120990428034</c:v>
                </c:pt>
                <c:pt idx="32274">
                  <c:v>0.11517102688232614</c:v>
                </c:pt>
                <c:pt idx="32275">
                  <c:v>0.11594754903706206</c:v>
                </c:pt>
                <c:pt idx="32276">
                  <c:v>0.11672406543089925</c:v>
                </c:pt>
                <c:pt idx="32277">
                  <c:v>0.11750057606383923</c:v>
                </c:pt>
                <c:pt idx="32278">
                  <c:v>0.11808370072557775</c:v>
                </c:pt>
                <c:pt idx="32279">
                  <c:v>0.11866681991752108</c:v>
                </c:pt>
                <c:pt idx="32280">
                  <c:v>0.11924993363966327</c:v>
                </c:pt>
                <c:pt idx="32281">
                  <c:v>0.11808309770074067</c:v>
                </c:pt>
                <c:pt idx="32282">
                  <c:v>0.11691627041552857</c:v>
                </c:pt>
                <c:pt idx="32283">
                  <c:v>0.11574945178402701</c:v>
                </c:pt>
                <c:pt idx="32284">
                  <c:v>0.11594254592108413</c:v>
                </c:pt>
                <c:pt idx="32285">
                  <c:v>0.11613563797472115</c:v>
                </c:pt>
                <c:pt idx="32286">
                  <c:v>0.11632872794493354</c:v>
                </c:pt>
                <c:pt idx="32287">
                  <c:v>0.11730180192736275</c:v>
                </c:pt>
                <c:pt idx="32288">
                  <c:v>0.11827486596572226</c:v>
                </c:pt>
                <c:pt idx="32289">
                  <c:v>0.11924792006001053</c:v>
                </c:pt>
                <c:pt idx="32290">
                  <c:v>0.11944097929089327</c:v>
                </c:pt>
                <c:pt idx="32291">
                  <c:v>0.11963403635718065</c:v>
                </c:pt>
                <c:pt idx="32292">
                  <c:v>0.11982709125887411</c:v>
                </c:pt>
                <c:pt idx="32293">
                  <c:v>0.11924359503222917</c:v>
                </c:pt>
                <c:pt idx="32294">
                  <c:v>0.11866010370391095</c:v>
                </c:pt>
                <c:pt idx="32295">
                  <c:v>0.11807661727391944</c:v>
                </c:pt>
                <c:pt idx="32296">
                  <c:v>0.11904969147630685</c:v>
                </c:pt>
                <c:pt idx="32297">
                  <c:v>0.12002275791414518</c:v>
                </c:pt>
                <c:pt idx="32298">
                  <c:v>0.12099581658743888</c:v>
                </c:pt>
                <c:pt idx="32299">
                  <c:v>0.11982909220790705</c:v>
                </c:pt>
                <c:pt idx="32300">
                  <c:v>0.11866237550242037</c:v>
                </c:pt>
                <c:pt idx="32301">
                  <c:v>0.11749566647097888</c:v>
                </c:pt>
                <c:pt idx="32302">
                  <c:v>0.11807879590858743</c:v>
                </c:pt>
                <c:pt idx="32303">
                  <c:v>0.11866192159081215</c:v>
                </c:pt>
                <c:pt idx="32304">
                  <c:v>0.11924504351765308</c:v>
                </c:pt>
                <c:pt idx="32305">
                  <c:v>0.11982815834192027</c:v>
                </c:pt>
                <c:pt idx="32306">
                  <c:v>0.12041126932916488</c:v>
                </c:pt>
                <c:pt idx="32307">
                  <c:v>0.12099437647938691</c:v>
                </c:pt>
                <c:pt idx="32308">
                  <c:v>0.1198276428746731</c:v>
                </c:pt>
                <c:pt idx="32309">
                  <c:v>0.11866091906661269</c:v>
                </c:pt>
                <c:pt idx="32310">
                  <c:v>0.11749420505520572</c:v>
                </c:pt>
                <c:pt idx="32311">
                  <c:v>0.11866053699712953</c:v>
                </c:pt>
                <c:pt idx="32312">
                  <c:v>0.11982685963223258</c:v>
                </c:pt>
                <c:pt idx="32313">
                  <c:v>0.12099317296051487</c:v>
                </c:pt>
                <c:pt idx="32314">
                  <c:v>0.12001982064606526</c:v>
                </c:pt>
                <c:pt idx="32315">
                  <c:v>0.11904647459774176</c:v>
                </c:pt>
                <c:pt idx="32316">
                  <c:v>0.11807313481554439</c:v>
                </c:pt>
                <c:pt idx="32317">
                  <c:v>0.11807302518259555</c:v>
                </c:pt>
                <c:pt idx="32318">
                  <c:v>0.11807291554964669</c:v>
                </c:pt>
                <c:pt idx="32319">
                  <c:v>0.11807280591669786</c:v>
                </c:pt>
                <c:pt idx="32320">
                  <c:v>0.11904585558733358</c:v>
                </c:pt>
                <c:pt idx="32321">
                  <c:v>0.12001889980916103</c:v>
                </c:pt>
                <c:pt idx="32322">
                  <c:v>0.12099193858218461</c:v>
                </c:pt>
                <c:pt idx="32323">
                  <c:v>0.11943541845966731</c:v>
                </c:pt>
                <c:pt idx="32324">
                  <c:v>0.11787890552649558</c:v>
                </c:pt>
                <c:pt idx="32325">
                  <c:v>0.11632239978266498</c:v>
                </c:pt>
                <c:pt idx="32326">
                  <c:v>0.11690552939124844</c:v>
                </c:pt>
                <c:pt idx="32327">
                  <c:v>0.11748865630575223</c:v>
                </c:pt>
                <c:pt idx="32328">
                  <c:v>0.11807178052617631</c:v>
                </c:pt>
                <c:pt idx="32329">
                  <c:v>0.11748846528500585</c:v>
                </c:pt>
                <c:pt idx="32330">
                  <c:v>0.11690515224808241</c:v>
                </c:pt>
                <c:pt idx="32331">
                  <c:v>0.116321841415406</c:v>
                </c:pt>
                <c:pt idx="32332">
                  <c:v>0.11690497310507854</c:v>
                </c:pt>
                <c:pt idx="32333">
                  <c:v>0.11748810234558775</c:v>
                </c:pt>
                <c:pt idx="32334">
                  <c:v>0.1180712291369336</c:v>
                </c:pt>
                <c:pt idx="32335">
                  <c:v>0.11748800683521456</c:v>
                </c:pt>
                <c:pt idx="32336">
                  <c:v>0.11690478453349552</c:v>
                </c:pt>
                <c:pt idx="32337">
                  <c:v>0.11632156223177648</c:v>
                </c:pt>
                <c:pt idx="32338">
                  <c:v>0.11593161494109382</c:v>
                </c:pt>
                <c:pt idx="32339">
                  <c:v>0.11554166803248062</c:v>
                </c:pt>
                <c:pt idx="32340">
                  <c:v>0.11515172150593692</c:v>
                </c:pt>
                <c:pt idx="32341">
                  <c:v>0.11554156746633451</c:v>
                </c:pt>
                <c:pt idx="32342">
                  <c:v>0.11593141200761689</c:v>
                </c:pt>
                <c:pt idx="32343">
                  <c:v>0.11632125512978404</c:v>
                </c:pt>
                <c:pt idx="32344">
                  <c:v>0.11632117137469519</c:v>
                </c:pt>
                <c:pt idx="32345">
                  <c:v>0.11632108761960636</c:v>
                </c:pt>
                <c:pt idx="32346">
                  <c:v>0.11632100386451751</c:v>
                </c:pt>
                <c:pt idx="32347">
                  <c:v>0.11690413396153412</c:v>
                </c:pt>
                <c:pt idx="32348">
                  <c:v>0.11748726185430372</c:v>
                </c:pt>
                <c:pt idx="32349">
                  <c:v>0.1180703875428263</c:v>
                </c:pt>
                <c:pt idx="32350">
                  <c:v>0.11846024115161116</c:v>
                </c:pt>
                <c:pt idx="32351">
                  <c:v>0.11885009366876895</c:v>
                </c:pt>
                <c:pt idx="32352">
                  <c:v>0.11923994509429814</c:v>
                </c:pt>
                <c:pt idx="32353">
                  <c:v>0.11923985912866444</c:v>
                </c:pt>
                <c:pt idx="32354">
                  <c:v>0.11923977316303072</c:v>
                </c:pt>
                <c:pt idx="32355">
                  <c:v>0.119239687197397</c:v>
                </c:pt>
                <c:pt idx="32356">
                  <c:v>0.11865635056057022</c:v>
                </c:pt>
                <c:pt idx="32357">
                  <c:v>0.11807301718929308</c:v>
                </c:pt>
                <c:pt idx="32358">
                  <c:v>0.11748968708356859</c:v>
                </c:pt>
                <c:pt idx="32359">
                  <c:v>0.11807277855914367</c:v>
                </c:pt>
                <c:pt idx="32360">
                  <c:v>0.11865586725900323</c:v>
                </c:pt>
                <c:pt idx="32361">
                  <c:v>0.11923895318314139</c:v>
                </c:pt>
                <c:pt idx="32362">
                  <c:v>0.11982202963718271</c:v>
                </c:pt>
                <c:pt idx="32363">
                  <c:v>0.12040510315222799</c:v>
                </c:pt>
                <c:pt idx="32364">
                  <c:v>0.12098817372827728</c:v>
                </c:pt>
                <c:pt idx="32365">
                  <c:v>0.1204048659915751</c:v>
                </c:pt>
                <c:pt idx="32366">
                  <c:v>0.11982156103059435</c:v>
                </c:pt>
                <c:pt idx="32367">
                  <c:v>0.1192382588453291</c:v>
                </c:pt>
                <c:pt idx="32368">
                  <c:v>0.11923814973510169</c:v>
                </c:pt>
                <c:pt idx="32369">
                  <c:v>0.11923804062487429</c:v>
                </c:pt>
                <c:pt idx="32370">
                  <c:v>0.1192379315146469</c:v>
                </c:pt>
                <c:pt idx="32371">
                  <c:v>0.12040420871777122</c:v>
                </c:pt>
                <c:pt idx="32372">
                  <c:v>0.12157048151239853</c:v>
                </c:pt>
                <c:pt idx="32373">
                  <c:v>0.12273674989853478</c:v>
                </c:pt>
                <c:pt idx="32374">
                  <c:v>0.12098711764904063</c:v>
                </c:pt>
                <c:pt idx="32375">
                  <c:v>0.11923749176736823</c:v>
                </c:pt>
                <c:pt idx="32376">
                  <c:v>0.11748787225352347</c:v>
                </c:pt>
                <c:pt idx="32377">
                  <c:v>0.11845754867017759</c:v>
                </c:pt>
                <c:pt idx="32378">
                  <c:v>0.11942722237175918</c:v>
                </c:pt>
                <c:pt idx="32379">
                  <c:v>0.12039689335826825</c:v>
                </c:pt>
                <c:pt idx="32380">
                  <c:v>0.1200102641689713</c:v>
                </c:pt>
                <c:pt idx="32381">
                  <c:v>0.11962363606197425</c:v>
                </c:pt>
                <c:pt idx="32382">
                  <c:v>0.11923700903727119</c:v>
                </c:pt>
                <c:pt idx="32383">
                  <c:v>0.11923694290986064</c:v>
                </c:pt>
                <c:pt idx="32384">
                  <c:v>0.1192368767824501</c:v>
                </c:pt>
                <c:pt idx="32385">
                  <c:v>0.11923681065503955</c:v>
                </c:pt>
                <c:pt idx="32386">
                  <c:v>0.119236744527629</c:v>
                </c:pt>
                <c:pt idx="32387">
                  <c:v>0.11923667840021843</c:v>
                </c:pt>
                <c:pt idx="32388">
                  <c:v>0.11923661227280788</c:v>
                </c:pt>
                <c:pt idx="32389">
                  <c:v>0.11981973346489981</c:v>
                </c:pt>
                <c:pt idx="32390">
                  <c:v>0.12040285351404882</c:v>
                </c:pt>
                <c:pt idx="32391">
                  <c:v>0.12098597242025495</c:v>
                </c:pt>
                <c:pt idx="32392">
                  <c:v>0.11923645356702256</c:v>
                </c:pt>
                <c:pt idx="32393">
                  <c:v>0.1174869361832882</c:v>
                </c:pt>
                <c:pt idx="32394">
                  <c:v>0.11573742026905184</c:v>
                </c:pt>
                <c:pt idx="32395">
                  <c:v>0.11573742026905184</c:v>
                </c:pt>
                <c:pt idx="32396">
                  <c:v>0.11573742026905184</c:v>
                </c:pt>
                <c:pt idx="32397">
                  <c:v>0.11573742026905184</c:v>
                </c:pt>
                <c:pt idx="32398">
                  <c:v>0.11573739883887252</c:v>
                </c:pt>
                <c:pt idx="32399">
                  <c:v>0.11573737740869315</c:v>
                </c:pt>
                <c:pt idx="32400">
                  <c:v>0.11573735597851381</c:v>
                </c:pt>
                <c:pt idx="32401">
                  <c:v>0.11573735597851381</c:v>
                </c:pt>
                <c:pt idx="32402">
                  <c:v>0.11573735597851381</c:v>
                </c:pt>
                <c:pt idx="32403">
                  <c:v>0.11573735597851381</c:v>
                </c:pt>
                <c:pt idx="32404">
                  <c:v>0.11573737740869315</c:v>
                </c:pt>
                <c:pt idx="32405">
                  <c:v>0.11573739883887252</c:v>
                </c:pt>
                <c:pt idx="32406">
                  <c:v>0.11573742026905184</c:v>
                </c:pt>
                <c:pt idx="32407">
                  <c:v>0.11632058587263924</c:v>
                </c:pt>
                <c:pt idx="32408">
                  <c:v>0.11690375147622664</c:v>
                </c:pt>
                <c:pt idx="32409">
                  <c:v>0.11748691707981404</c:v>
                </c:pt>
                <c:pt idx="32410">
                  <c:v>0.11690372947457586</c:v>
                </c:pt>
                <c:pt idx="32411">
                  <c:v>0.11632054244080911</c:v>
                </c:pt>
                <c:pt idx="32412">
                  <c:v>0.11573735597851381</c:v>
                </c:pt>
                <c:pt idx="32413">
                  <c:v>0.11632046798624315</c:v>
                </c:pt>
                <c:pt idx="32414">
                  <c:v>0.11690357860611326</c:v>
                </c:pt>
                <c:pt idx="32415">
                  <c:v>0.11748668783812413</c:v>
                </c:pt>
                <c:pt idx="32416">
                  <c:v>0.11690352517353277</c:v>
                </c:pt>
                <c:pt idx="32417">
                  <c:v>0.1163203625089414</c:v>
                </c:pt>
                <c:pt idx="32418">
                  <c:v>0.11573719984435002</c:v>
                </c:pt>
                <c:pt idx="32419">
                  <c:v>0.11632034389529991</c:v>
                </c:pt>
                <c:pt idx="32420">
                  <c:v>0.11690348745641711</c:v>
                </c:pt>
                <c:pt idx="32421">
                  <c:v>0.11748663052770167</c:v>
                </c:pt>
                <c:pt idx="32422">
                  <c:v>0.11806974731129954</c:v>
                </c:pt>
                <c:pt idx="32423">
                  <c:v>0.11865286295195451</c:v>
                </c:pt>
                <c:pt idx="32424">
                  <c:v>0.1192359774496666</c:v>
                </c:pt>
                <c:pt idx="32425">
                  <c:v>0.11962246269533393</c:v>
                </c:pt>
                <c:pt idx="32426">
                  <c:v>0.12000894685870581</c:v>
                </c:pt>
                <c:pt idx="32427">
                  <c:v>0.12039542993977922</c:v>
                </c:pt>
                <c:pt idx="32428">
                  <c:v>0.12000883596268694</c:v>
                </c:pt>
                <c:pt idx="32429">
                  <c:v>0.11962224268909064</c:v>
                </c:pt>
                <c:pt idx="32430">
                  <c:v>0.11923565011898438</c:v>
                </c:pt>
                <c:pt idx="32431">
                  <c:v>0.11923562697439069</c:v>
                </c:pt>
                <c:pt idx="32432">
                  <c:v>0.119235603829797</c:v>
                </c:pt>
                <c:pt idx="32433">
                  <c:v>0.11923558068520329</c:v>
                </c:pt>
                <c:pt idx="32434">
                  <c:v>0.11923556084698014</c:v>
                </c:pt>
                <c:pt idx="32435">
                  <c:v>0.11923554100875697</c:v>
                </c:pt>
                <c:pt idx="32436">
                  <c:v>0.11923552117053382</c:v>
                </c:pt>
                <c:pt idx="32437">
                  <c:v>0.11865234372932353</c:v>
                </c:pt>
                <c:pt idx="32438">
                  <c:v>0.11806916685958471</c:v>
                </c:pt>
                <c:pt idx="32439">
                  <c:v>0.11748599056131734</c:v>
                </c:pt>
                <c:pt idx="32440">
                  <c:v>0.11690279597596359</c:v>
                </c:pt>
                <c:pt idx="32441">
                  <c:v>0.11631960245191394</c:v>
                </c:pt>
                <c:pt idx="32442">
                  <c:v>0.11573640998916844</c:v>
                </c:pt>
                <c:pt idx="32443">
                  <c:v>0.11631951869052726</c:v>
                </c:pt>
                <c:pt idx="32444">
                  <c:v>0.11690262624894317</c:v>
                </c:pt>
                <c:pt idx="32445">
                  <c:v>0.11748573266441618</c:v>
                </c:pt>
                <c:pt idx="32446">
                  <c:v>0.11651603682519693</c:v>
                </c:pt>
                <c:pt idx="32447">
                  <c:v>0.11554634098597766</c:v>
                </c:pt>
                <c:pt idx="32448">
                  <c:v>0.11457664514675839</c:v>
                </c:pt>
                <c:pt idx="32449">
                  <c:v>0.11515983786095134</c:v>
                </c:pt>
                <c:pt idx="32450">
                  <c:v>0.1157430317180872</c:v>
                </c:pt>
                <c:pt idx="32451">
                  <c:v>0.11632622671816592</c:v>
                </c:pt>
                <c:pt idx="32452">
                  <c:v>0.11671287655834178</c:v>
                </c:pt>
                <c:pt idx="32453">
                  <c:v>0.11709952818430462</c:v>
                </c:pt>
                <c:pt idx="32454">
                  <c:v>0.11748618159606042</c:v>
                </c:pt>
                <c:pt idx="32455">
                  <c:v>0.11651669430869582</c:v>
                </c:pt>
                <c:pt idx="32456">
                  <c:v>0.11554719751858339</c:v>
                </c:pt>
                <c:pt idx="32457">
                  <c:v>0.11457769122571118</c:v>
                </c:pt>
                <c:pt idx="32458">
                  <c:v>0.11457467772094043</c:v>
                </c:pt>
                <c:pt idx="32459">
                  <c:v>0.11457166416625189</c:v>
                </c:pt>
                <c:pt idx="32460">
                  <c:v>0.1145686505616471</c:v>
                </c:pt>
                <c:pt idx="32461">
                  <c:v>0.1151520881655845</c:v>
                </c:pt>
                <c:pt idx="32462">
                  <c:v>0.11573553279045685</c:v>
                </c:pt>
                <c:pt idx="32463">
                  <c:v>0.11631898443626415</c:v>
                </c:pt>
                <c:pt idx="32464">
                  <c:v>0.11631922329336938</c:v>
                </c:pt>
                <c:pt idx="32465">
                  <c:v>0.11631946215047462</c:v>
                </c:pt>
                <c:pt idx="32466">
                  <c:v>0.11631970100757985</c:v>
                </c:pt>
                <c:pt idx="32467">
                  <c:v>0.11593005911777074</c:v>
                </c:pt>
                <c:pt idx="32468">
                  <c:v>0.11554041247938375</c:v>
                </c:pt>
                <c:pt idx="32469">
                  <c:v>0.11515076109241891</c:v>
                </c:pt>
                <c:pt idx="32470">
                  <c:v>0.11456799953080878</c:v>
                </c:pt>
                <c:pt idx="32471">
                  <c:v>0.11398522572338188</c:v>
                </c:pt>
                <c:pt idx="32472">
                  <c:v>0.11340243967013822</c:v>
                </c:pt>
                <c:pt idx="32473">
                  <c:v>0.11320967809191067</c:v>
                </c:pt>
                <c:pt idx="32474">
                  <c:v>0.11301691148100232</c:v>
                </c:pt>
                <c:pt idx="32475">
                  <c:v>0.11282413983741316</c:v>
                </c:pt>
                <c:pt idx="32476">
                  <c:v>0.11418438748590856</c:v>
                </c:pt>
                <c:pt idx="32477">
                  <c:v>0.11554466368465108</c:v>
                </c:pt>
                <c:pt idx="32478">
                  <c:v>0.11690496843364066</c:v>
                </c:pt>
                <c:pt idx="32479">
                  <c:v>0.11515563866421633</c:v>
                </c:pt>
                <c:pt idx="32480">
                  <c:v>0.11340627044292734</c:v>
                </c:pt>
                <c:pt idx="32481">
                  <c:v>0.11165686376977368</c:v>
                </c:pt>
                <c:pt idx="32482">
                  <c:v>0.11224079022251793</c:v>
                </c:pt>
                <c:pt idx="32483">
                  <c:v>0.11282473520726488</c:v>
                </c:pt>
                <c:pt idx="32484">
                  <c:v>0.11340869872401454</c:v>
                </c:pt>
                <c:pt idx="32485">
                  <c:v>0.11340919133473629</c:v>
                </c:pt>
                <c:pt idx="32486">
                  <c:v>0.11340968394545804</c:v>
                </c:pt>
                <c:pt idx="32487">
                  <c:v>0.1134101765561798</c:v>
                </c:pt>
                <c:pt idx="32488">
                  <c:v>0.11380059649410532</c:v>
                </c:pt>
                <c:pt idx="32489">
                  <c:v>0.11419102423716161</c:v>
                </c:pt>
                <c:pt idx="32490">
                  <c:v>0.11458145978535311</c:v>
                </c:pt>
                <c:pt idx="32491">
                  <c:v>0.11399865600203428</c:v>
                </c:pt>
                <c:pt idx="32492">
                  <c:v>0.1134158369522609</c:v>
                </c:pt>
                <c:pt idx="32493">
                  <c:v>0.11283300263603893</c:v>
                </c:pt>
                <c:pt idx="32494">
                  <c:v>0.11303036129464666</c:v>
                </c:pt>
                <c:pt idx="32495">
                  <c:v>0.11322772644890507</c:v>
                </c:pt>
                <c:pt idx="32496">
                  <c:v>0.11342509809880824</c:v>
                </c:pt>
                <c:pt idx="32497">
                  <c:v>0.11342582270128046</c:v>
                </c:pt>
                <c:pt idx="32498">
                  <c:v>0.11342654730375268</c:v>
                </c:pt>
                <c:pt idx="32499">
                  <c:v>0.1134272719062249</c:v>
                </c:pt>
                <c:pt idx="32500">
                  <c:v>0.11323410657198907</c:v>
                </c:pt>
                <c:pt idx="32501">
                  <c:v>0.11304093934373211</c:v>
                </c:pt>
                <c:pt idx="32502">
                  <c:v>0.11284777022145695</c:v>
                </c:pt>
                <c:pt idx="32503">
                  <c:v>0.11343140874892604</c:v>
                </c:pt>
                <c:pt idx="32504">
                  <c:v>0.11401505274619031</c:v>
                </c:pt>
                <c:pt idx="32505">
                  <c:v>0.11459870221325572</c:v>
                </c:pt>
                <c:pt idx="32506">
                  <c:v>0.11420895621441074</c:v>
                </c:pt>
                <c:pt idx="32507">
                  <c:v>0.1138192040478727</c:v>
                </c:pt>
                <c:pt idx="32508">
                  <c:v>0.11342944571364158</c:v>
                </c:pt>
                <c:pt idx="32509">
                  <c:v>0.11284633369401778</c:v>
                </c:pt>
                <c:pt idx="32510">
                  <c:v>0.11226321155118249</c:v>
                </c:pt>
                <c:pt idx="32511">
                  <c:v>0.11168007928514165</c:v>
                </c:pt>
                <c:pt idx="32512">
                  <c:v>0.11206716093543939</c:v>
                </c:pt>
                <c:pt idx="32513">
                  <c:v>0.11245424870071787</c:v>
                </c:pt>
                <c:pt idx="32514">
                  <c:v>0.11284134258097112</c:v>
                </c:pt>
                <c:pt idx="32515">
                  <c:v>0.11284124829587938</c:v>
                </c:pt>
                <c:pt idx="32516">
                  <c:v>0.11284115401078763</c:v>
                </c:pt>
                <c:pt idx="32517">
                  <c:v>0.11284105972569589</c:v>
                </c:pt>
                <c:pt idx="32518">
                  <c:v>0.11225752895511801</c:v>
                </c:pt>
                <c:pt idx="32519">
                  <c:v>0.11167399932748301</c:v>
                </c:pt>
                <c:pt idx="32520">
                  <c:v>0.11109047084279092</c:v>
                </c:pt>
                <c:pt idx="32521">
                  <c:v>0.11167397989908651</c:v>
                </c:pt>
                <c:pt idx="32522">
                  <c:v>0.11225748952685355</c:v>
                </c:pt>
                <c:pt idx="32523">
                  <c:v>0.11284099972609204</c:v>
                </c:pt>
                <c:pt idx="32524">
                  <c:v>0.11342443225233068</c:v>
                </c:pt>
                <c:pt idx="32525">
                  <c:v>0.11400786314579375</c:v>
                </c:pt>
                <c:pt idx="32526">
                  <c:v>0.11459129240648125</c:v>
                </c:pt>
                <c:pt idx="32527">
                  <c:v>0.11400776616662231</c:v>
                </c:pt>
                <c:pt idx="32528">
                  <c:v>0.1134242409880675</c:v>
                </c:pt>
                <c:pt idx="32529">
                  <c:v>0.11284071687081679</c:v>
                </c:pt>
                <c:pt idx="32530">
                  <c:v>0.11226046887279462</c:v>
                </c:pt>
                <c:pt idx="32531">
                  <c:v>0.11168022363462965</c:v>
                </c:pt>
                <c:pt idx="32532">
                  <c:v>0.11109998115632191</c:v>
                </c:pt>
                <c:pt idx="32533">
                  <c:v>0.11148663605670102</c:v>
                </c:pt>
                <c:pt idx="32534">
                  <c:v>0.11187328879248623</c:v>
                </c:pt>
                <c:pt idx="32535">
                  <c:v>0.11225993936367755</c:v>
                </c:pt>
                <c:pt idx="32536">
                  <c:v>0.11245661780145355</c:v>
                </c:pt>
                <c:pt idx="32537">
                  <c:v>0.11265329588141845</c:v>
                </c:pt>
                <c:pt idx="32538">
                  <c:v>0.11284997360357224</c:v>
                </c:pt>
                <c:pt idx="32539">
                  <c:v>0.11284954493000925</c:v>
                </c:pt>
                <c:pt idx="32540">
                  <c:v>0.11284911625644625</c:v>
                </c:pt>
                <c:pt idx="32541">
                  <c:v>0.11284868758288324</c:v>
                </c:pt>
                <c:pt idx="32542">
                  <c:v>0.11323505281301513</c:v>
                </c:pt>
                <c:pt idx="32543">
                  <c:v>0.11362141084587232</c:v>
                </c:pt>
                <c:pt idx="32544">
                  <c:v>0.11400776168145479</c:v>
                </c:pt>
                <c:pt idx="32545">
                  <c:v>0.11362070324479234</c:v>
                </c:pt>
                <c:pt idx="32546">
                  <c:v>0.1132336507607631</c:v>
                </c:pt>
                <c:pt idx="32547">
                  <c:v>0.11284660422936707</c:v>
                </c:pt>
                <c:pt idx="32548">
                  <c:v>0.11167937689244796</c:v>
                </c:pt>
                <c:pt idx="32549">
                  <c:v>0.11051217143472147</c:v>
                </c:pt>
                <c:pt idx="32550">
                  <c:v>0.1093449878561876</c:v>
                </c:pt>
                <c:pt idx="32551">
                  <c:v>0.11051146007452561</c:v>
                </c:pt>
                <c:pt idx="32552">
                  <c:v>0.11167791106678124</c:v>
                </c:pt>
                <c:pt idx="32553">
                  <c:v>0.11284434083295446</c:v>
                </c:pt>
                <c:pt idx="32554">
                  <c:v>0.11342735064852646</c:v>
                </c:pt>
                <c:pt idx="32555">
                  <c:v>0.11401034960614095</c:v>
                </c:pt>
                <c:pt idx="32556">
                  <c:v>0.11459333770579791</c:v>
                </c:pt>
                <c:pt idx="32557">
                  <c:v>0.11400965589298345</c:v>
                </c:pt>
                <c:pt idx="32558">
                  <c:v>0.11342598248896318</c:v>
                </c:pt>
                <c:pt idx="32559">
                  <c:v>0.11284231749373712</c:v>
                </c:pt>
                <c:pt idx="32560">
                  <c:v>0.11381203900718592</c:v>
                </c:pt>
                <c:pt idx="32561">
                  <c:v>0.11478174504472141</c:v>
                </c:pt>
                <c:pt idx="32562">
                  <c:v>0.11575143560634352</c:v>
                </c:pt>
                <c:pt idx="32563">
                  <c:v>0.11458442373585334</c:v>
                </c:pt>
                <c:pt idx="32564">
                  <c:v>0.11341742868295152</c:v>
                </c:pt>
                <c:pt idx="32565">
                  <c:v>0.11225045044763807</c:v>
                </c:pt>
                <c:pt idx="32566">
                  <c:v>0.11225024484037451</c:v>
                </c:pt>
                <c:pt idx="32567">
                  <c:v>0.11225003923311097</c:v>
                </c:pt>
                <c:pt idx="32568">
                  <c:v>0.11224983362584742</c:v>
                </c:pt>
                <c:pt idx="32569">
                  <c:v>0.11283295310352499</c:v>
                </c:pt>
                <c:pt idx="32570">
                  <c:v>0.11341606653993296</c:v>
                </c:pt>
                <c:pt idx="32571">
                  <c:v>0.11399917393507131</c:v>
                </c:pt>
                <c:pt idx="32572">
                  <c:v>0.11438892006267229</c:v>
                </c:pt>
                <c:pt idx="32573">
                  <c:v>0.11477866166002082</c:v>
                </c:pt>
                <c:pt idx="32574">
                  <c:v>0.1151683987271169</c:v>
                </c:pt>
                <c:pt idx="32575">
                  <c:v>0.11536144269038032</c:v>
                </c:pt>
                <c:pt idx="32576">
                  <c:v>0.11555448413730335</c:v>
                </c:pt>
                <c:pt idx="32577">
                  <c:v>0.11574752306788595</c:v>
                </c:pt>
                <c:pt idx="32578">
                  <c:v>0.11574729652027574</c:v>
                </c:pt>
                <c:pt idx="32579">
                  <c:v>0.11574706997266551</c:v>
                </c:pt>
                <c:pt idx="32580">
                  <c:v>0.11574684342505528</c:v>
                </c:pt>
                <c:pt idx="32581">
                  <c:v>0.11554997760948847</c:v>
                </c:pt>
                <c:pt idx="32582">
                  <c:v>0.11535311372059681</c:v>
                </c:pt>
                <c:pt idx="32583">
                  <c:v>0.11515625175838033</c:v>
                </c:pt>
                <c:pt idx="32584">
                  <c:v>0.11573943341938245</c:v>
                </c:pt>
                <c:pt idx="32585">
                  <c:v>0.11632261238630487</c:v>
                </c:pt>
                <c:pt idx="32586">
                  <c:v>0.11690578865914758</c:v>
                </c:pt>
                <c:pt idx="32587">
                  <c:v>0.11651903362857345</c:v>
                </c:pt>
                <c:pt idx="32588">
                  <c:v>0.11613228076259172</c:v>
                </c:pt>
                <c:pt idx="32589">
                  <c:v>0.11574553006120686</c:v>
                </c:pt>
                <c:pt idx="32590">
                  <c:v>0.11574542903321852</c:v>
                </c:pt>
                <c:pt idx="32591">
                  <c:v>0.11574532800523019</c:v>
                </c:pt>
                <c:pt idx="32592">
                  <c:v>0.11574522697724185</c:v>
                </c:pt>
                <c:pt idx="32593">
                  <c:v>0.11477537171848107</c:v>
                </c:pt>
                <c:pt idx="32594">
                  <c:v>0.11380551469492317</c:v>
                </c:pt>
                <c:pt idx="32595">
                  <c:v>0.11283565590656815</c:v>
                </c:pt>
                <c:pt idx="32596">
                  <c:v>0.11419223732166514</c:v>
                </c:pt>
                <c:pt idx="32597">
                  <c:v>0.11554882253413457</c:v>
                </c:pt>
                <c:pt idx="32598">
                  <c:v>0.11690541154397199</c:v>
                </c:pt>
                <c:pt idx="32599">
                  <c:v>0.11593551064890081</c:v>
                </c:pt>
                <c:pt idx="32600">
                  <c:v>0.11496560975382963</c:v>
                </c:pt>
                <c:pt idx="32601">
                  <c:v>0.11399570885875847</c:v>
                </c:pt>
                <c:pt idx="32602">
                  <c:v>0.11399572943173064</c:v>
                </c:pt>
                <c:pt idx="32603">
                  <c:v>0.1139957500047028</c:v>
                </c:pt>
                <c:pt idx="32604">
                  <c:v>0.11399577057767499</c:v>
                </c:pt>
                <c:pt idx="32605">
                  <c:v>0.11341255394985106</c:v>
                </c:pt>
                <c:pt idx="32606">
                  <c:v>0.11282933568925155</c:v>
                </c:pt>
                <c:pt idx="32607">
                  <c:v>0.11224611579587648</c:v>
                </c:pt>
                <c:pt idx="32608">
                  <c:v>0.1122461524108686</c:v>
                </c:pt>
                <c:pt idx="32609">
                  <c:v>0.11224618902586075</c:v>
                </c:pt>
                <c:pt idx="32610">
                  <c:v>0.11224622564085288</c:v>
                </c:pt>
                <c:pt idx="32611">
                  <c:v>0.1132194475093635</c:v>
                </c:pt>
                <c:pt idx="32612">
                  <c:v>0.11419266842433318</c:v>
                </c:pt>
                <c:pt idx="32613">
                  <c:v>0.11516588838576189</c:v>
                </c:pt>
                <c:pt idx="32614">
                  <c:v>0.11516580984319241</c:v>
                </c:pt>
                <c:pt idx="32615">
                  <c:v>0.11516573130062296</c:v>
                </c:pt>
                <c:pt idx="32616">
                  <c:v>0.11516565275805349</c:v>
                </c:pt>
                <c:pt idx="32617">
                  <c:v>0.11477561120467142</c:v>
                </c:pt>
                <c:pt idx="32618">
                  <c:v>0.11438557112498592</c:v>
                </c:pt>
                <c:pt idx="32619">
                  <c:v>0.11399553251899701</c:v>
                </c:pt>
                <c:pt idx="32620">
                  <c:v>0.11457874420767483</c:v>
                </c:pt>
                <c:pt idx="32621">
                  <c:v>0.11516195426357712</c:v>
                </c:pt>
                <c:pt idx="32622">
                  <c:v>0.1157451626867038</c:v>
                </c:pt>
                <c:pt idx="32623">
                  <c:v>0.11613501763693043</c:v>
                </c:pt>
                <c:pt idx="32624">
                  <c:v>0.11652487078597236</c:v>
                </c:pt>
                <c:pt idx="32625">
                  <c:v>0.11691472213382959</c:v>
                </c:pt>
                <c:pt idx="32626">
                  <c:v>0.11691463726402151</c:v>
                </c:pt>
                <c:pt idx="32627">
                  <c:v>0.11691455239421347</c:v>
                </c:pt>
                <c:pt idx="32628">
                  <c:v>0.11691446752440542</c:v>
                </c:pt>
                <c:pt idx="32629">
                  <c:v>0.11691438265459736</c:v>
                </c:pt>
                <c:pt idx="32630">
                  <c:v>0.11691429778478929</c:v>
                </c:pt>
                <c:pt idx="32631">
                  <c:v>0.11691421291498125</c:v>
                </c:pt>
                <c:pt idx="32632">
                  <c:v>0.11710744873333787</c:v>
                </c:pt>
                <c:pt idx="32633">
                  <c:v>0.1173006839293767</c:v>
                </c:pt>
                <c:pt idx="32634">
                  <c:v>0.11749391850309185</c:v>
                </c:pt>
                <c:pt idx="32635">
                  <c:v>0.1169106002758096</c:v>
                </c:pt>
                <c:pt idx="32636">
                  <c:v>0.11632728368129996</c:v>
                </c:pt>
                <c:pt idx="32637">
                  <c:v>0.11574396871956885</c:v>
                </c:pt>
                <c:pt idx="32638">
                  <c:v>0.11574386769158052</c:v>
                </c:pt>
                <c:pt idx="32639">
                  <c:v>0.11574376666359218</c:v>
                </c:pt>
                <c:pt idx="32640">
                  <c:v>0.11574366563560384</c:v>
                </c:pt>
                <c:pt idx="32641">
                  <c:v>0.11671673286183953</c:v>
                </c:pt>
                <c:pt idx="32642">
                  <c:v>0.11768979463927431</c:v>
                </c:pt>
                <c:pt idx="32643">
                  <c:v>0.11866285096789787</c:v>
                </c:pt>
                <c:pt idx="32644">
                  <c:v>0.11749623564844537</c:v>
                </c:pt>
                <c:pt idx="32645">
                  <c:v>0.11632962686009221</c:v>
                </c:pt>
                <c:pt idx="32646">
                  <c:v>0.11516302460284426</c:v>
                </c:pt>
                <c:pt idx="32647">
                  <c:v>0.11477300679235002</c:v>
                </c:pt>
                <c:pt idx="32648">
                  <c:v>0.11438299045555532</c:v>
                </c:pt>
                <c:pt idx="32649">
                  <c:v>0.11399297559245572</c:v>
                </c:pt>
                <c:pt idx="32650">
                  <c:v>0.1149660258536882</c:v>
                </c:pt>
                <c:pt idx="32651">
                  <c:v>0.11593907066611389</c:v>
                </c:pt>
                <c:pt idx="32652">
                  <c:v>0.11691211002973721</c:v>
                </c:pt>
                <c:pt idx="32653">
                  <c:v>0.11690862012723961</c:v>
                </c:pt>
                <c:pt idx="32654">
                  <c:v>0.1169051302480629</c:v>
                </c:pt>
                <c:pt idx="32655">
                  <c:v>0.11690164039221602</c:v>
                </c:pt>
                <c:pt idx="32656">
                  <c:v>0.11631829156904919</c:v>
                </c:pt>
                <c:pt idx="32657">
                  <c:v>0.11573494601143794</c:v>
                </c:pt>
                <c:pt idx="32658">
                  <c:v>0.11515160371937339</c:v>
                </c:pt>
                <c:pt idx="32659">
                  <c:v>0.11573470113242168</c:v>
                </c:pt>
                <c:pt idx="32660">
                  <c:v>0.11631779527991883</c:v>
                </c:pt>
                <c:pt idx="32661">
                  <c:v>0.11690088616186484</c:v>
                </c:pt>
                <c:pt idx="32662">
                  <c:v>0.11670748880252325</c:v>
                </c:pt>
                <c:pt idx="32663">
                  <c:v>0.11651409233607667</c:v>
                </c:pt>
                <c:pt idx="32664">
                  <c:v>0.11632069676252506</c:v>
                </c:pt>
                <c:pt idx="32665">
                  <c:v>0.11651730034547034</c:v>
                </c:pt>
                <c:pt idx="32666">
                  <c:v>0.11671390373575109</c:v>
                </c:pt>
                <c:pt idx="32667">
                  <c:v>0.11691050693336284</c:v>
                </c:pt>
                <c:pt idx="32668">
                  <c:v>0.11632731859500842</c:v>
                </c:pt>
                <c:pt idx="32669">
                  <c:v>0.11574412968518255</c:v>
                </c:pt>
                <c:pt idx="32670">
                  <c:v>0.11516094020388523</c:v>
                </c:pt>
                <c:pt idx="32671">
                  <c:v>0.11613404764748395</c:v>
                </c:pt>
                <c:pt idx="32672">
                  <c:v>0.11710715413754172</c:v>
                </c:pt>
                <c:pt idx="32673">
                  <c:v>0.11808025967405709</c:v>
                </c:pt>
                <c:pt idx="32674">
                  <c:v>0.11808021774648125</c:v>
                </c:pt>
                <c:pt idx="32675">
                  <c:v>0.11808017581890243</c:v>
                </c:pt>
                <c:pt idx="32676">
                  <c:v>0.11808013389132657</c:v>
                </c:pt>
                <c:pt idx="32677">
                  <c:v>0.11807677869677725</c:v>
                </c:pt>
                <c:pt idx="32678">
                  <c:v>0.11807342350549348</c:v>
                </c:pt>
                <c:pt idx="32679">
                  <c:v>0.11807006831747525</c:v>
                </c:pt>
                <c:pt idx="32680">
                  <c:v>0.11748681932290796</c:v>
                </c:pt>
                <c:pt idx="32681">
                  <c:v>0.11690357138964627</c:v>
                </c:pt>
                <c:pt idx="32682">
                  <c:v>0.11632032451768722</c:v>
                </c:pt>
                <c:pt idx="32683">
                  <c:v>0.11632028108912262</c:v>
                </c:pt>
                <c:pt idx="32684">
                  <c:v>0.11632023766055803</c:v>
                </c:pt>
                <c:pt idx="32685">
                  <c:v>0.11632019423199344</c:v>
                </c:pt>
                <c:pt idx="32686">
                  <c:v>0.1174865837306541</c:v>
                </c:pt>
                <c:pt idx="32687">
                  <c:v>0.11865297224965238</c:v>
                </c:pt>
                <c:pt idx="32688">
                  <c:v>0.11981935978898234</c:v>
                </c:pt>
                <c:pt idx="32689">
                  <c:v>0.11865295265774359</c:v>
                </c:pt>
                <c:pt idx="32690">
                  <c:v>0.11748654552650482</c:v>
                </c:pt>
                <c:pt idx="32691">
                  <c:v>0.11632013839526606</c:v>
                </c:pt>
                <c:pt idx="32692">
                  <c:v>0.11690338281806176</c:v>
                </c:pt>
                <c:pt idx="32693">
                  <c:v>0.11748662830216158</c:v>
                </c:pt>
                <c:pt idx="32694">
                  <c:v>0.11806987484756552</c:v>
                </c:pt>
                <c:pt idx="32695">
                  <c:v>0.11748666968998997</c:v>
                </c:pt>
                <c:pt idx="32696">
                  <c:v>0.1169034645324144</c:v>
                </c:pt>
                <c:pt idx="32697">
                  <c:v>0.11632025937483884</c:v>
                </c:pt>
                <c:pt idx="32698">
                  <c:v>0.11632023766055655</c:v>
                </c:pt>
                <c:pt idx="32699">
                  <c:v>0.11632021594627426</c:v>
                </c:pt>
                <c:pt idx="32700">
                  <c:v>0.11632019423199196</c:v>
                </c:pt>
                <c:pt idx="32701">
                  <c:v>0.11690669026815417</c:v>
                </c:pt>
                <c:pt idx="32702">
                  <c:v>0.11749318523694766</c:v>
                </c:pt>
                <c:pt idx="32703">
                  <c:v>0.11807967913837095</c:v>
                </c:pt>
                <c:pt idx="32704">
                  <c:v>0.11788305651096467</c:v>
                </c:pt>
                <c:pt idx="32705">
                  <c:v>0.11768643388355543</c:v>
                </c:pt>
                <c:pt idx="32706">
                  <c:v>0.11748981125614914</c:v>
                </c:pt>
                <c:pt idx="32707">
                  <c:v>0.11652000665448367</c:v>
                </c:pt>
                <c:pt idx="32708">
                  <c:v>0.11555020300309357</c:v>
                </c:pt>
                <c:pt idx="32709">
                  <c:v>0.11458040030197886</c:v>
                </c:pt>
                <c:pt idx="32710">
                  <c:v>0.11516029071725306</c:v>
                </c:pt>
                <c:pt idx="32711">
                  <c:v>0.11574018170073316</c:v>
                </c:pt>
                <c:pt idx="32712">
                  <c:v>0.11632007325241919</c:v>
                </c:pt>
                <c:pt idx="32713">
                  <c:v>0.11670996401501361</c:v>
                </c:pt>
                <c:pt idx="32714">
                  <c:v>0.11709985439553561</c:v>
                </c:pt>
                <c:pt idx="32715">
                  <c:v>0.11748974439398958</c:v>
                </c:pt>
                <c:pt idx="32716">
                  <c:v>0.11768638911611634</c:v>
                </c:pt>
                <c:pt idx="32717">
                  <c:v>0.11788303403091063</c:v>
                </c:pt>
                <c:pt idx="32718">
                  <c:v>0.11807967913837245</c:v>
                </c:pt>
                <c:pt idx="32719">
                  <c:v>0.1172999172148905</c:v>
                </c:pt>
                <c:pt idx="32720">
                  <c:v>0.11652015310815436</c:v>
                </c:pt>
                <c:pt idx="32721">
                  <c:v>0.11574038681816405</c:v>
                </c:pt>
                <c:pt idx="32722">
                  <c:v>0.11593703179780136</c:v>
                </c:pt>
                <c:pt idx="32723">
                  <c:v>0.11613367697010918</c:v>
                </c:pt>
                <c:pt idx="32724">
                  <c:v>0.1163303223350815</c:v>
                </c:pt>
                <c:pt idx="32725">
                  <c:v>0.11671694529510493</c:v>
                </c:pt>
                <c:pt idx="32726">
                  <c:v>0.11710356895862137</c:v>
                </c:pt>
                <c:pt idx="32727">
                  <c:v>0.11749019332563085</c:v>
                </c:pt>
                <c:pt idx="32728">
                  <c:v>0.1169069637172426</c:v>
                </c:pt>
                <c:pt idx="32729">
                  <c:v>0.11632373468032287</c:v>
                </c:pt>
                <c:pt idx="32730">
                  <c:v>0.11574050621487754</c:v>
                </c:pt>
                <c:pt idx="32731">
                  <c:v>0.11632367263485274</c:v>
                </c:pt>
                <c:pt idx="32732">
                  <c:v>0.11690683799352379</c:v>
                </c:pt>
                <c:pt idx="32733">
                  <c:v>0.11749000229089074</c:v>
                </c:pt>
                <c:pt idx="32734">
                  <c:v>0.11807316552695354</c:v>
                </c:pt>
                <c:pt idx="32735">
                  <c:v>0.11865632770171225</c:v>
                </c:pt>
                <c:pt idx="32736">
                  <c:v>0.11923948881516683</c:v>
                </c:pt>
                <c:pt idx="32737">
                  <c:v>0.11865632770171225</c:v>
                </c:pt>
                <c:pt idx="32738">
                  <c:v>0.11807316552695354</c:v>
                </c:pt>
                <c:pt idx="32739">
                  <c:v>0.11749000229089074</c:v>
                </c:pt>
                <c:pt idx="32740">
                  <c:v>0.11748996090003005</c:v>
                </c:pt>
                <c:pt idx="32741">
                  <c:v>0.11748991950916937</c:v>
                </c:pt>
                <c:pt idx="32742">
                  <c:v>0.11748987811830869</c:v>
                </c:pt>
                <c:pt idx="32743">
                  <c:v>0.11748972847442779</c:v>
                </c:pt>
                <c:pt idx="32744">
                  <c:v>0.11748957883054686</c:v>
                </c:pt>
                <c:pt idx="32745">
                  <c:v>0.11748942918666597</c:v>
                </c:pt>
                <c:pt idx="32746">
                  <c:v>0.11710297862674832</c:v>
                </c:pt>
                <c:pt idx="32747">
                  <c:v>0.11671652590223976</c:v>
                </c:pt>
                <c:pt idx="32748">
                  <c:v>0.11633007101313433</c:v>
                </c:pt>
                <c:pt idx="32749">
                  <c:v>0.11633027889672026</c:v>
                </c:pt>
                <c:pt idx="32750">
                  <c:v>0.11633048678030622</c:v>
                </c:pt>
                <c:pt idx="32751">
                  <c:v>0.11633069466389216</c:v>
                </c:pt>
                <c:pt idx="32752">
                  <c:v>0.11632750474541852</c:v>
                </c:pt>
                <c:pt idx="32753">
                  <c:v>0.11632431480548407</c:v>
                </c:pt>
                <c:pt idx="32754">
                  <c:v>0.11632112484409027</c:v>
                </c:pt>
                <c:pt idx="32755">
                  <c:v>0.11612787345651737</c:v>
                </c:pt>
                <c:pt idx="32756">
                  <c:v>0.11593462169014052</c:v>
                </c:pt>
                <c:pt idx="32757">
                  <c:v>0.11574136954495973</c:v>
                </c:pt>
                <c:pt idx="32758">
                  <c:v>0.11632460641919923</c:v>
                </c:pt>
                <c:pt idx="32759">
                  <c:v>0.11690784378327437</c:v>
                </c:pt>
                <c:pt idx="32760">
                  <c:v>0.11749108163718072</c:v>
                </c:pt>
                <c:pt idx="32761">
                  <c:v>0.11807428128413873</c:v>
                </c:pt>
                <c:pt idx="32762">
                  <c:v>0.11865748044126406</c:v>
                </c:pt>
                <c:pt idx="32763">
                  <c:v>0.11924067910855674</c:v>
                </c:pt>
                <c:pt idx="32764">
                  <c:v>0.11924023605490605</c:v>
                </c:pt>
                <c:pt idx="32765">
                  <c:v>0.11923979300125537</c:v>
                </c:pt>
                <c:pt idx="32766">
                  <c:v>0.11923934994760468</c:v>
                </c:pt>
                <c:pt idx="32767">
                  <c:v>0.11904203616140016</c:v>
                </c:pt>
                <c:pt idx="32768">
                  <c:v>0.11884472815522118</c:v>
                </c:pt>
                <c:pt idx="32769">
                  <c:v>0.11864742592906768</c:v>
                </c:pt>
                <c:pt idx="32770">
                  <c:v>0.11864753694194514</c:v>
                </c:pt>
                <c:pt idx="32771">
                  <c:v>0.1186476479548226</c:v>
                </c:pt>
                <c:pt idx="32772">
                  <c:v>0.11864775896770005</c:v>
                </c:pt>
                <c:pt idx="32773">
                  <c:v>0.11864799731887812</c:v>
                </c:pt>
                <c:pt idx="32774">
                  <c:v>0.11864823567005617</c:v>
                </c:pt>
                <c:pt idx="32775">
                  <c:v>0.11864847402123424</c:v>
                </c:pt>
                <c:pt idx="32776">
                  <c:v>0.11806882043655752</c:v>
                </c:pt>
                <c:pt idx="32777">
                  <c:v>0.11748916173802773</c:v>
                </c:pt>
                <c:pt idx="32778">
                  <c:v>0.11690949792564487</c:v>
                </c:pt>
                <c:pt idx="32779">
                  <c:v>0.11807595633070007</c:v>
                </c:pt>
                <c:pt idx="32780">
                  <c:v>0.1192424180013094</c:v>
                </c:pt>
                <c:pt idx="32781">
                  <c:v>0.1204088829374669</c:v>
                </c:pt>
                <c:pt idx="32782">
                  <c:v>0.1198254726477655</c:v>
                </c:pt>
                <c:pt idx="32783">
                  <c:v>0.11924206750130859</c:v>
                </c:pt>
                <c:pt idx="32784">
                  <c:v>0.11865866749809326</c:v>
                </c:pt>
                <c:pt idx="32785">
                  <c:v>0.11923458216130399</c:v>
                </c:pt>
                <c:pt idx="32786">
                  <c:v>0.11981039998599523</c:v>
                </c:pt>
                <c:pt idx="32787">
                  <c:v>0.12038612097216699</c:v>
                </c:pt>
                <c:pt idx="32788">
                  <c:v>0.12038494549481585</c:v>
                </c:pt>
                <c:pt idx="32789">
                  <c:v>0.1203837700174647</c:v>
                </c:pt>
                <c:pt idx="32790">
                  <c:v>0.12038259454011357</c:v>
                </c:pt>
                <c:pt idx="32791">
                  <c:v>0.12038659337829105</c:v>
                </c:pt>
                <c:pt idx="32792">
                  <c:v>0.12039059230837047</c:v>
                </c:pt>
                <c:pt idx="32793">
                  <c:v>0.12039459133035185</c:v>
                </c:pt>
                <c:pt idx="32794">
                  <c:v>0.1203950995667358</c:v>
                </c:pt>
                <c:pt idx="32795">
                  <c:v>0.12039560780311974</c:v>
                </c:pt>
                <c:pt idx="32796">
                  <c:v>0.12039611603950369</c:v>
                </c:pt>
                <c:pt idx="32797">
                  <c:v>0.12156255421680362</c:v>
                </c:pt>
                <c:pt idx="32798">
                  <c:v>0.12272900872185925</c:v>
                </c:pt>
                <c:pt idx="32799">
                  <c:v>0.12389547955467059</c:v>
                </c:pt>
                <c:pt idx="32800">
                  <c:v>0.12272962313483793</c:v>
                </c:pt>
                <c:pt idx="32801">
                  <c:v>0.1215637547957466</c:v>
                </c:pt>
                <c:pt idx="32802">
                  <c:v>0.12039787453739065</c:v>
                </c:pt>
                <c:pt idx="32803">
                  <c:v>0.12039804394952011</c:v>
                </c:pt>
                <c:pt idx="32804">
                  <c:v>0.12039821336164661</c:v>
                </c:pt>
                <c:pt idx="32805">
                  <c:v>0.12039838277377607</c:v>
                </c:pt>
                <c:pt idx="32806">
                  <c:v>0.12078783294867595</c:v>
                </c:pt>
                <c:pt idx="32807">
                  <c:v>0.12117727711962681</c:v>
                </c:pt>
                <c:pt idx="32808">
                  <c:v>0.12156671528662866</c:v>
                </c:pt>
                <c:pt idx="32809">
                  <c:v>0.12156723580381741</c:v>
                </c:pt>
                <c:pt idx="32810">
                  <c:v>0.12156775632100617</c:v>
                </c:pt>
                <c:pt idx="32811">
                  <c:v>0.12156827683819493</c:v>
                </c:pt>
                <c:pt idx="32812">
                  <c:v>0.12215151965317321</c:v>
                </c:pt>
                <c:pt idx="32813">
                  <c:v>0.12273476630517406</c:v>
                </c:pt>
                <c:pt idx="32814">
                  <c:v>0.12331801679419752</c:v>
                </c:pt>
                <c:pt idx="32815">
                  <c:v>0.121762525286467</c:v>
                </c:pt>
                <c:pt idx="32816">
                  <c:v>0.12020700197133538</c:v>
                </c:pt>
                <c:pt idx="32817">
                  <c:v>0.11865144684880267</c:v>
                </c:pt>
                <c:pt idx="32818">
                  <c:v>0.12020458110694612</c:v>
                </c:pt>
                <c:pt idx="32819">
                  <c:v>0.12175774232174918</c:v>
                </c:pt>
                <c:pt idx="32820">
                  <c:v>0.1233109304932104</c:v>
                </c:pt>
                <c:pt idx="32821">
                  <c:v>0.12331121784305028</c:v>
                </c:pt>
                <c:pt idx="32822">
                  <c:v>0.12331150519289016</c:v>
                </c:pt>
                <c:pt idx="32823">
                  <c:v>0.12331179254273003</c:v>
                </c:pt>
                <c:pt idx="32824">
                  <c:v>0.12272898572058261</c:v>
                </c:pt>
                <c:pt idx="32825">
                  <c:v>0.12214617155094216</c:v>
                </c:pt>
                <c:pt idx="32826">
                  <c:v>0.1215633500338146</c:v>
                </c:pt>
                <c:pt idx="32827">
                  <c:v>0.12059387987170293</c:v>
                </c:pt>
                <c:pt idx="32828">
                  <c:v>0.11962440156437222</c:v>
                </c:pt>
                <c:pt idx="32829">
                  <c:v>0.11865491511182544</c:v>
                </c:pt>
                <c:pt idx="32830">
                  <c:v>0.1192382582937512</c:v>
                </c:pt>
                <c:pt idx="32831">
                  <c:v>0.11982160637400366</c:v>
                </c:pt>
                <c:pt idx="32832">
                  <c:v>0.12040495935258284</c:v>
                </c:pt>
                <c:pt idx="32833">
                  <c:v>0.12098822464481611</c:v>
                </c:pt>
                <c:pt idx="32834">
                  <c:v>0.12157149263112906</c:v>
                </c:pt>
                <c:pt idx="32835">
                  <c:v>0.1221547633115217</c:v>
                </c:pt>
                <c:pt idx="32836">
                  <c:v>0.12157167653483998</c:v>
                </c:pt>
                <c:pt idx="32837">
                  <c:v>0.12098858812538268</c:v>
                </c:pt>
                <c:pt idx="32838">
                  <c:v>0.12040549808314982</c:v>
                </c:pt>
                <c:pt idx="32839">
                  <c:v>0.12196167404386782</c:v>
                </c:pt>
                <c:pt idx="32840">
                  <c:v>0.12351784847957492</c:v>
                </c:pt>
                <c:pt idx="32841">
                  <c:v>0.12507402139026813</c:v>
                </c:pt>
                <c:pt idx="32842">
                  <c:v>0.12449054764180975</c:v>
                </c:pt>
                <c:pt idx="32843">
                  <c:v>0.12390708091428926</c:v>
                </c:pt>
                <c:pt idx="32844">
                  <c:v>0.12332362120770074</c:v>
                </c:pt>
                <c:pt idx="32845">
                  <c:v>0.12293376701951379</c:v>
                </c:pt>
                <c:pt idx="32846">
                  <c:v>0.12254391250383873</c:v>
                </c:pt>
                <c:pt idx="32847">
                  <c:v>0.12215405766067552</c:v>
                </c:pt>
                <c:pt idx="32848">
                  <c:v>0.12215408223558061</c:v>
                </c:pt>
                <c:pt idx="32849">
                  <c:v>0.12215410681048569</c:v>
                </c:pt>
                <c:pt idx="32850">
                  <c:v>0.12215413138539079</c:v>
                </c:pt>
                <c:pt idx="32851">
                  <c:v>0.12312713180475099</c:v>
                </c:pt>
                <c:pt idx="32852">
                  <c:v>0.12410013127056729</c:v>
                </c:pt>
                <c:pt idx="32853">
                  <c:v>0.12507312978284565</c:v>
                </c:pt>
                <c:pt idx="32854">
                  <c:v>0.12410003280370555</c:v>
                </c:pt>
                <c:pt idx="32855">
                  <c:v>0.12312693854896811</c:v>
                </c:pt>
                <c:pt idx="32856">
                  <c:v>0.12215384701863335</c:v>
                </c:pt>
                <c:pt idx="32857">
                  <c:v>0.12254362946452635</c:v>
                </c:pt>
                <c:pt idx="32858">
                  <c:v>0.12293341049130707</c:v>
                </c:pt>
                <c:pt idx="32859">
                  <c:v>0.12332319009896961</c:v>
                </c:pt>
                <c:pt idx="32860">
                  <c:v>0.12293322153135672</c:v>
                </c:pt>
                <c:pt idx="32861">
                  <c:v>0.12254325443743744</c:v>
                </c:pt>
                <c:pt idx="32862">
                  <c:v>0.12215328881721771</c:v>
                </c:pt>
                <c:pt idx="32863">
                  <c:v>0.12195661771970093</c:v>
                </c:pt>
                <c:pt idx="32864">
                  <c:v>0.12175994717266272</c:v>
                </c:pt>
                <c:pt idx="32865">
                  <c:v>0.12156327717610317</c:v>
                </c:pt>
                <c:pt idx="32866">
                  <c:v>0.12156323207371036</c:v>
                </c:pt>
                <c:pt idx="32867">
                  <c:v>0.12156318697131757</c:v>
                </c:pt>
                <c:pt idx="32868">
                  <c:v>0.12156314186892477</c:v>
                </c:pt>
                <c:pt idx="32869">
                  <c:v>0.12117321596013794</c:v>
                </c:pt>
                <c:pt idx="32870">
                  <c:v>0.12078329097923413</c:v>
                </c:pt>
                <c:pt idx="32871">
                  <c:v>0.12039336692621483</c:v>
                </c:pt>
                <c:pt idx="32872">
                  <c:v>0.12097645526476153</c:v>
                </c:pt>
                <c:pt idx="32873">
                  <c:v>0.12155954254200707</c:v>
                </c:pt>
                <c:pt idx="32874">
                  <c:v>0.12214262875794554</c:v>
                </c:pt>
                <c:pt idx="32875">
                  <c:v>0.12272561804043325</c:v>
                </c:pt>
                <c:pt idx="32876">
                  <c:v>0.12330860405736685</c:v>
                </c:pt>
                <c:pt idx="32877">
                  <c:v>0.12389158680875226</c:v>
                </c:pt>
                <c:pt idx="32878">
                  <c:v>0.12330836341750542</c:v>
                </c:pt>
                <c:pt idx="32879">
                  <c:v>0.1227251422305056</c:v>
                </c:pt>
                <c:pt idx="32880">
                  <c:v>0.12214192324775278</c:v>
                </c:pt>
                <c:pt idx="32881">
                  <c:v>0.12330797911205124</c:v>
                </c:pt>
                <c:pt idx="32882">
                  <c:v>0.12447402632264215</c:v>
                </c:pt>
                <c:pt idx="32883">
                  <c:v>0.12564006487951959</c:v>
                </c:pt>
                <c:pt idx="32884">
                  <c:v>0.12505682197987023</c:v>
                </c:pt>
                <c:pt idx="32885">
                  <c:v>0.12447358185593935</c:v>
                </c:pt>
                <c:pt idx="32886">
                  <c:v>0.12389034450772694</c:v>
                </c:pt>
                <c:pt idx="32887">
                  <c:v>0.12369691790840723</c:v>
                </c:pt>
                <c:pt idx="32888">
                  <c:v>0.123503492553729</c:v>
                </c:pt>
                <c:pt idx="32889">
                  <c:v>0.12331006844369224</c:v>
                </c:pt>
                <c:pt idx="32890">
                  <c:v>0.1229198990691745</c:v>
                </c:pt>
                <c:pt idx="32891">
                  <c:v>0.12252973460697869</c:v>
                </c:pt>
                <c:pt idx="32892">
                  <c:v>0.12213957505710479</c:v>
                </c:pt>
                <c:pt idx="32893">
                  <c:v>0.122529225236982</c:v>
                </c:pt>
                <c:pt idx="32894">
                  <c:v>0.12291887246946603</c:v>
                </c:pt>
                <c:pt idx="32895">
                  <c:v>0.12330851675455691</c:v>
                </c:pt>
                <c:pt idx="32896">
                  <c:v>0.12389158414809334</c:v>
                </c:pt>
                <c:pt idx="32897">
                  <c:v>0.12447465105179711</c:v>
                </c:pt>
                <c:pt idx="32898">
                  <c:v>0.12505771746566821</c:v>
                </c:pt>
                <c:pt idx="32899">
                  <c:v>0.1246711135620017</c:v>
                </c:pt>
                <c:pt idx="32900">
                  <c:v>0.12428451111943607</c:v>
                </c:pt>
                <c:pt idx="32901">
                  <c:v>0.12389791013797133</c:v>
                </c:pt>
                <c:pt idx="32902">
                  <c:v>0.12486734940073838</c:v>
                </c:pt>
                <c:pt idx="32903">
                  <c:v>0.12583678323336039</c:v>
                </c:pt>
                <c:pt idx="32904">
                  <c:v>0.12680621163583738</c:v>
                </c:pt>
                <c:pt idx="32905">
                  <c:v>0.12563994974628334</c:v>
                </c:pt>
                <c:pt idx="32906">
                  <c:v>0.12447369226522334</c:v>
                </c:pt>
                <c:pt idx="32907">
                  <c:v>0.12330743919265738</c:v>
                </c:pt>
                <c:pt idx="32908">
                  <c:v>0.1238904434826836</c:v>
                </c:pt>
                <c:pt idx="32909">
                  <c:v>0.12447344613993427</c:v>
                </c:pt>
                <c:pt idx="32910">
                  <c:v>0.12505644716440939</c:v>
                </c:pt>
                <c:pt idx="32911">
                  <c:v>0.12505639887810421</c:v>
                </c:pt>
                <c:pt idx="32912">
                  <c:v>0.12505635059179904</c:v>
                </c:pt>
                <c:pt idx="32913">
                  <c:v>0.12505630230549389</c:v>
                </c:pt>
                <c:pt idx="32914">
                  <c:v>0.12505623916186406</c:v>
                </c:pt>
                <c:pt idx="32915">
                  <c:v>0.12505617601823427</c:v>
                </c:pt>
                <c:pt idx="32916">
                  <c:v>0.12505611287460444</c:v>
                </c:pt>
                <c:pt idx="32917">
                  <c:v>0.12447299429798571</c:v>
                </c:pt>
                <c:pt idx="32918">
                  <c:v>0.12388987678267112</c:v>
                </c:pt>
                <c:pt idx="32919">
                  <c:v>0.12330676032866066</c:v>
                </c:pt>
                <c:pt idx="32920">
                  <c:v>0.12427962736518361</c:v>
                </c:pt>
                <c:pt idx="32921">
                  <c:v>0.12525249344816564</c:v>
                </c:pt>
                <c:pt idx="32922">
                  <c:v>0.12622535857760675</c:v>
                </c:pt>
                <c:pt idx="32923">
                  <c:v>0.12544896985119103</c:v>
                </c:pt>
                <c:pt idx="32924">
                  <c:v>0.1246725832986994</c:v>
                </c:pt>
                <c:pt idx="32925">
                  <c:v>0.12389619892013179</c:v>
                </c:pt>
                <c:pt idx="32926">
                  <c:v>0.12486888989236584</c:v>
                </c:pt>
                <c:pt idx="32927">
                  <c:v>0.12584157364493137</c:v>
                </c:pt>
                <c:pt idx="32928">
                  <c:v>0.12681425017783277</c:v>
                </c:pt>
                <c:pt idx="32929">
                  <c:v>0.12603434027030144</c:v>
                </c:pt>
                <c:pt idx="32930">
                  <c:v>0.12525443833164937</c:v>
                </c:pt>
                <c:pt idx="32931">
                  <c:v>0.12447454436187509</c:v>
                </c:pt>
                <c:pt idx="32932">
                  <c:v>0.12505730883332603</c:v>
                </c:pt>
                <c:pt idx="32933">
                  <c:v>0.12564006701858804</c:v>
                </c:pt>
                <c:pt idx="32934">
                  <c:v>0.1262228189176671</c:v>
                </c:pt>
                <c:pt idx="32935">
                  <c:v>0.12563952624331953</c:v>
                </c:pt>
                <c:pt idx="32936">
                  <c:v>0.12505623903877311</c:v>
                </c:pt>
                <c:pt idx="32937">
                  <c:v>0.12447295730402189</c:v>
                </c:pt>
                <c:pt idx="32938">
                  <c:v>0.12466937516761131</c:v>
                </c:pt>
                <c:pt idx="32939">
                  <c:v>0.1248657919302435</c:v>
                </c:pt>
                <c:pt idx="32940">
                  <c:v>0.12506220759191844</c:v>
                </c:pt>
                <c:pt idx="32941">
                  <c:v>0.1244757745633977</c:v>
                </c:pt>
                <c:pt idx="32942">
                  <c:v>0.12388934317698565</c:v>
                </c:pt>
                <c:pt idx="32943">
                  <c:v>0.12330291343267781</c:v>
                </c:pt>
                <c:pt idx="32944">
                  <c:v>0.12330282004397985</c:v>
                </c:pt>
                <c:pt idx="32945">
                  <c:v>0.12330272665528189</c:v>
                </c:pt>
                <c:pt idx="32946">
                  <c:v>0.12330263326658394</c:v>
                </c:pt>
                <c:pt idx="32947">
                  <c:v>0.12388558294026887</c:v>
                </c:pt>
                <c:pt idx="32948">
                  <c:v>0.12446853098117526</c:v>
                </c:pt>
                <c:pt idx="32949">
                  <c:v>0.12505147738930905</c:v>
                </c:pt>
                <c:pt idx="32950">
                  <c:v>0.12544124163092218</c:v>
                </c:pt>
                <c:pt idx="32951">
                  <c:v>0.12583100549046439</c:v>
                </c:pt>
                <c:pt idx="32952">
                  <c:v>0.12622076896793855</c:v>
                </c:pt>
                <c:pt idx="32953">
                  <c:v>0.12583095272568909</c:v>
                </c:pt>
                <c:pt idx="32954">
                  <c:v>0.12544113686551056</c:v>
                </c:pt>
                <c:pt idx="32955">
                  <c:v>0.12505132138739861</c:v>
                </c:pt>
                <c:pt idx="32956">
                  <c:v>0.12485811841582134</c:v>
                </c:pt>
                <c:pt idx="32957">
                  <c:v>0.12466491525483918</c:v>
                </c:pt>
                <c:pt idx="32958">
                  <c:v>0.12447171190445652</c:v>
                </c:pt>
                <c:pt idx="32959">
                  <c:v>0.12505470492366627</c:v>
                </c:pt>
                <c:pt idx="32960">
                  <c:v>0.12563769737140454</c:v>
                </c:pt>
                <c:pt idx="32961">
                  <c:v>0.12622068924767138</c:v>
                </c:pt>
                <c:pt idx="32962">
                  <c:v>0.12524783333175105</c:v>
                </c:pt>
                <c:pt idx="32963">
                  <c:v>0.12427497918668949</c:v>
                </c:pt>
                <c:pt idx="32964">
                  <c:v>0.12330212681249264</c:v>
                </c:pt>
                <c:pt idx="32965">
                  <c:v>0.12330210166938164</c:v>
                </c:pt>
                <c:pt idx="32966">
                  <c:v>0.12330207652627065</c:v>
                </c:pt>
                <c:pt idx="32967">
                  <c:v>0.12330205138315967</c:v>
                </c:pt>
                <c:pt idx="32968">
                  <c:v>0.12466462027293979</c:v>
                </c:pt>
                <c:pt idx="32969">
                  <c:v>0.12602718801791246</c:v>
                </c:pt>
                <c:pt idx="32970">
                  <c:v>0.1273897546180762</c:v>
                </c:pt>
                <c:pt idx="32971">
                  <c:v>0.12699996745999143</c:v>
                </c:pt>
                <c:pt idx="32972">
                  <c:v>0.12661018030190668</c:v>
                </c:pt>
                <c:pt idx="32973">
                  <c:v>0.12622039314382338</c:v>
                </c:pt>
                <c:pt idx="32974">
                  <c:v>0.12563732558840893</c:v>
                </c:pt>
                <c:pt idx="32975">
                  <c:v>0.12505425917593738</c:v>
                </c:pt>
                <c:pt idx="32976">
                  <c:v>0.12447119390640868</c:v>
                </c:pt>
                <c:pt idx="32977">
                  <c:v>0.12622011981719164</c:v>
                </c:pt>
                <c:pt idx="32978">
                  <c:v>0.12796903838048751</c:v>
                </c:pt>
                <c:pt idx="32979">
                  <c:v>0.12971794959629035</c:v>
                </c:pt>
                <c:pt idx="32980">
                  <c:v>0.12796884244741771</c:v>
                </c:pt>
                <c:pt idx="32981">
                  <c:v>0.12621974019687182</c:v>
                </c:pt>
                <c:pt idx="32982">
                  <c:v>0.12447064284465262</c:v>
                </c:pt>
                <c:pt idx="32983">
                  <c:v>0.1256366083101014</c:v>
                </c:pt>
                <c:pt idx="32984">
                  <c:v>0.12680257165293898</c:v>
                </c:pt>
                <c:pt idx="32985">
                  <c:v>0.12796853287317131</c:v>
                </c:pt>
                <c:pt idx="32986">
                  <c:v>0.12738552732240907</c:v>
                </c:pt>
                <c:pt idx="32987">
                  <c:v>0.12680252177164683</c:v>
                </c:pt>
                <c:pt idx="32988">
                  <c:v>0.12621951622088462</c:v>
                </c:pt>
                <c:pt idx="32989">
                  <c:v>0.12563655949011041</c:v>
                </c:pt>
                <c:pt idx="32990">
                  <c:v>0.12505360169803506</c:v>
                </c:pt>
                <c:pt idx="32991">
                  <c:v>0.12447064284465262</c:v>
                </c:pt>
                <c:pt idx="32992">
                  <c:v>0.12485704518310961</c:v>
                </c:pt>
                <c:pt idx="32993">
                  <c:v>0.12524344681807062</c:v>
                </c:pt>
                <c:pt idx="32994">
                  <c:v>0.12562984774954156</c:v>
                </c:pt>
                <c:pt idx="32995">
                  <c:v>0.12524329770367548</c:v>
                </c:pt>
                <c:pt idx="32996">
                  <c:v>0.12485674911891327</c:v>
                </c:pt>
                <c:pt idx="32997">
                  <c:v>0.12447020199524894</c:v>
                </c:pt>
                <c:pt idx="32998">
                  <c:v>0.12543960280055474</c:v>
                </c:pt>
                <c:pt idx="32999">
                  <c:v>0.12640900184106041</c:v>
                </c:pt>
                <c:pt idx="33000">
                  <c:v>0.12737839911677196</c:v>
                </c:pt>
                <c:pt idx="33001">
                  <c:v>0.12757487579970023</c:v>
                </c:pt>
                <c:pt idx="33002">
                  <c:v>0.12777135193215289</c:v>
                </c:pt>
                <c:pt idx="33003">
                  <c:v>0.12796782751412394</c:v>
                </c:pt>
                <c:pt idx="33004">
                  <c:v>0.12796769819829887</c:v>
                </c:pt>
                <c:pt idx="33005">
                  <c:v>0.12796756888247379</c:v>
                </c:pt>
                <c:pt idx="33006">
                  <c:v>0.12796743956664872</c:v>
                </c:pt>
                <c:pt idx="33007">
                  <c:v>0.12835377487686955</c:v>
                </c:pt>
                <c:pt idx="33008">
                  <c:v>0.12874010872598654</c:v>
                </c:pt>
                <c:pt idx="33009">
                  <c:v>0.12912644111400559</c:v>
                </c:pt>
                <c:pt idx="33010">
                  <c:v>0.12757391468875381</c:v>
                </c:pt>
                <c:pt idx="33011">
                  <c:v>0.1260213941330999</c:v>
                </c:pt>
                <c:pt idx="33012">
                  <c:v>0.12446887944703794</c:v>
                </c:pt>
                <c:pt idx="33013">
                  <c:v>0.12505181870711207</c:v>
                </c:pt>
                <c:pt idx="33014">
                  <c:v>0.12563475690588208</c:v>
                </c:pt>
                <c:pt idx="33015">
                  <c:v>0.12621769404334796</c:v>
                </c:pt>
                <c:pt idx="33016">
                  <c:v>0.12602104236606526</c:v>
                </c:pt>
                <c:pt idx="33017">
                  <c:v>0.12582439143192573</c:v>
                </c:pt>
                <c:pt idx="33018">
                  <c:v>0.12562774124093529</c:v>
                </c:pt>
                <c:pt idx="33019">
                  <c:v>0.12524119519070578</c:v>
                </c:pt>
                <c:pt idx="33020">
                  <c:v>0.12485465076392167</c:v>
                </c:pt>
                <c:pt idx="33021">
                  <c:v>0.124468107960583</c:v>
                </c:pt>
                <c:pt idx="33022">
                  <c:v>0.12505103864858391</c:v>
                </c:pt>
                <c:pt idx="33023">
                  <c:v>0.12563396827528217</c:v>
                </c:pt>
                <c:pt idx="33024">
                  <c:v>0.12621689684067633</c:v>
                </c:pt>
                <c:pt idx="33025">
                  <c:v>0.12466118004653809</c:v>
                </c:pt>
                <c:pt idx="33026">
                  <c:v>0.12310546325240133</c:v>
                </c:pt>
                <c:pt idx="33027">
                  <c:v>0.12154974645826311</c:v>
                </c:pt>
                <c:pt idx="33028">
                  <c:v>0.12329870375752508</c:v>
                </c:pt>
                <c:pt idx="33029">
                  <c:v>0.12504766277120141</c:v>
                </c:pt>
                <c:pt idx="33030">
                  <c:v>0.12679662349929208</c:v>
                </c:pt>
                <c:pt idx="33031">
                  <c:v>0.1256341109798684</c:v>
                </c:pt>
                <c:pt idx="33032">
                  <c:v>0.12447159357611173</c:v>
                </c:pt>
                <c:pt idx="33033">
                  <c:v>0.12330907128802505</c:v>
                </c:pt>
                <c:pt idx="33034">
                  <c:v>0.12330921499093543</c:v>
                </c:pt>
                <c:pt idx="33035">
                  <c:v>0.12330935869384581</c:v>
                </c:pt>
                <c:pt idx="33036">
                  <c:v>0.12330950239675618</c:v>
                </c:pt>
                <c:pt idx="33037">
                  <c:v>0.12330971795112322</c:v>
                </c:pt>
                <c:pt idx="33038">
                  <c:v>0.12330993350548732</c:v>
                </c:pt>
                <c:pt idx="33039">
                  <c:v>0.12331014905985437</c:v>
                </c:pt>
                <c:pt idx="33040">
                  <c:v>0.12272401173305379</c:v>
                </c:pt>
                <c:pt idx="33041">
                  <c:v>0.12213787005467605</c:v>
                </c:pt>
                <c:pt idx="33042">
                  <c:v>0.12155172402471666</c:v>
                </c:pt>
                <c:pt idx="33043">
                  <c:v>0.12116546032290219</c:v>
                </c:pt>
                <c:pt idx="33044">
                  <c:v>0.12077919375300081</c:v>
                </c:pt>
                <c:pt idx="33045">
                  <c:v>0.1203929243150125</c:v>
                </c:pt>
                <c:pt idx="33046">
                  <c:v>0.12097300116130097</c:v>
                </c:pt>
                <c:pt idx="33047">
                  <c:v>0.12155308750474515</c:v>
                </c:pt>
                <c:pt idx="33048">
                  <c:v>0.12213318334534506</c:v>
                </c:pt>
                <c:pt idx="33049">
                  <c:v>0.1221338046155161</c:v>
                </c:pt>
                <c:pt idx="33050">
                  <c:v>0.12213442588568715</c:v>
                </c:pt>
                <c:pt idx="33051">
                  <c:v>0.12213504715585821</c:v>
                </c:pt>
                <c:pt idx="33052">
                  <c:v>0.1215557728318227</c:v>
                </c:pt>
                <c:pt idx="33053">
                  <c:v>0.12097648828008251</c:v>
                </c:pt>
                <c:pt idx="33054">
                  <c:v>0.12039719350063616</c:v>
                </c:pt>
                <c:pt idx="33055">
                  <c:v>0.12195022881258161</c:v>
                </c:pt>
                <c:pt idx="33056">
                  <c:v>0.12350329108118518</c:v>
                </c:pt>
                <c:pt idx="33057">
                  <c:v>0.12505638030644692</c:v>
                </c:pt>
                <c:pt idx="33058">
                  <c:v>0.1240871984640438</c:v>
                </c:pt>
                <c:pt idx="33059">
                  <c:v>0.12311800223175634</c:v>
                </c:pt>
                <c:pt idx="33060">
                  <c:v>0.12214879160958453</c:v>
                </c:pt>
                <c:pt idx="33061">
                  <c:v>0.12078652640206357</c:v>
                </c:pt>
                <c:pt idx="33062">
                  <c:v>0.11942423371912983</c:v>
                </c:pt>
                <c:pt idx="33063">
                  <c:v>0.11806191356078036</c:v>
                </c:pt>
                <c:pt idx="33064">
                  <c:v>0.11845215070014781</c:v>
                </c:pt>
                <c:pt idx="33065">
                  <c:v>0.11884239438928079</c:v>
                </c:pt>
                <c:pt idx="33066">
                  <c:v>0.11923264462817487</c:v>
                </c:pt>
                <c:pt idx="33067">
                  <c:v>0.11981589758525521</c:v>
                </c:pt>
                <c:pt idx="33068">
                  <c:v>0.1203991538078867</c:v>
                </c:pt>
                <c:pt idx="33069">
                  <c:v>0.12098241329606932</c:v>
                </c:pt>
                <c:pt idx="33070">
                  <c:v>0.12137227332026265</c:v>
                </c:pt>
                <c:pt idx="33071">
                  <c:v>0.121762133344456</c:v>
                </c:pt>
                <c:pt idx="33072">
                  <c:v>0.12215199336864933</c:v>
                </c:pt>
                <c:pt idx="33073">
                  <c:v>0.12234539828144395</c:v>
                </c:pt>
                <c:pt idx="33074">
                  <c:v>0.12253880427653552</c:v>
                </c:pt>
                <c:pt idx="33075">
                  <c:v>0.12273221135392401</c:v>
                </c:pt>
                <c:pt idx="33076">
                  <c:v>0.12098310934829445</c:v>
                </c:pt>
                <c:pt idx="33077">
                  <c:v>0.11923398701460904</c:v>
                </c:pt>
                <c:pt idx="33078">
                  <c:v>0.1174848443528678</c:v>
                </c:pt>
                <c:pt idx="33079">
                  <c:v>0.11806834777772043</c:v>
                </c:pt>
                <c:pt idx="33080">
                  <c:v>0.11865186042775507</c:v>
                </c:pt>
                <c:pt idx="33081">
                  <c:v>0.11923538230297165</c:v>
                </c:pt>
                <c:pt idx="33082">
                  <c:v>0.11981888327866096</c:v>
                </c:pt>
                <c:pt idx="33083">
                  <c:v>0.12040239274478322</c:v>
                </c:pt>
                <c:pt idx="33084">
                  <c:v>0.12098591070133843</c:v>
                </c:pt>
                <c:pt idx="33085">
                  <c:v>0.12156912141035092</c:v>
                </c:pt>
                <c:pt idx="33086">
                  <c:v>0.12215233318066754</c:v>
                </c:pt>
                <c:pt idx="33087">
                  <c:v>0.12273554601228828</c:v>
                </c:pt>
                <c:pt idx="33088">
                  <c:v>0.12215256487152079</c:v>
                </c:pt>
                <c:pt idx="33089">
                  <c:v>0.12156957940389806</c:v>
                </c:pt>
                <c:pt idx="33090">
                  <c:v>0.12098658960942008</c:v>
                </c:pt>
                <c:pt idx="33091">
                  <c:v>0.12098684334274354</c:v>
                </c:pt>
                <c:pt idx="33092">
                  <c:v>0.12098709707606697</c:v>
                </c:pt>
                <c:pt idx="33093">
                  <c:v>0.12098735080939041</c:v>
                </c:pt>
                <c:pt idx="33094">
                  <c:v>0.12040416806165954</c:v>
                </c:pt>
                <c:pt idx="33095">
                  <c:v>0.11982098531392867</c:v>
                </c:pt>
                <c:pt idx="33096">
                  <c:v>0.11923780256619779</c:v>
                </c:pt>
                <c:pt idx="33097">
                  <c:v>0.12021079352572138</c:v>
                </c:pt>
                <c:pt idx="33098">
                  <c:v>0.12118378080730136</c:v>
                </c:pt>
                <c:pt idx="33099">
                  <c:v>0.12215676441093629</c:v>
                </c:pt>
                <c:pt idx="33100">
                  <c:v>0.12215678898584137</c:v>
                </c:pt>
                <c:pt idx="33101">
                  <c:v>0.12215681356074645</c:v>
                </c:pt>
                <c:pt idx="33102">
                  <c:v>0.12215683813565156</c:v>
                </c:pt>
                <c:pt idx="33103">
                  <c:v>0.12274003974333976</c:v>
                </c:pt>
                <c:pt idx="33104">
                  <c:v>0.12332324184086066</c:v>
                </c:pt>
                <c:pt idx="33105">
                  <c:v>0.12390644442821569</c:v>
                </c:pt>
                <c:pt idx="33106">
                  <c:v>0.12332316999407056</c:v>
                </c:pt>
                <c:pt idx="33107">
                  <c:v>0.12273989768253511</c:v>
                </c:pt>
                <c:pt idx="33108">
                  <c:v>0.12215662749360791</c:v>
                </c:pt>
                <c:pt idx="33109">
                  <c:v>0.12060014782823841</c:v>
                </c:pt>
                <c:pt idx="33110">
                  <c:v>0.11904368275941302</c:v>
                </c:pt>
                <c:pt idx="33111">
                  <c:v>0.11748723228713767</c:v>
                </c:pt>
                <c:pt idx="33112">
                  <c:v>0.117876994401476</c:v>
                </c:pt>
                <c:pt idx="33113">
                  <c:v>0.11826675433256315</c:v>
                </c:pt>
                <c:pt idx="33114">
                  <c:v>0.1186565120803931</c:v>
                </c:pt>
                <c:pt idx="33115">
                  <c:v>0.12079531296646351</c:v>
                </c:pt>
                <c:pt idx="33116">
                  <c:v>0.12293406293792661</c:v>
                </c:pt>
                <c:pt idx="33117">
                  <c:v>0.12507276199478237</c:v>
                </c:pt>
                <c:pt idx="33118">
                  <c:v>0.12370935372050533</c:v>
                </c:pt>
                <c:pt idx="33119">
                  <c:v>0.12234597273084105</c:v>
                </c:pt>
                <c:pt idx="33120">
                  <c:v>0.12098261902579102</c:v>
                </c:pt>
                <c:pt idx="33121">
                  <c:v>0.12195518747174733</c:v>
                </c:pt>
                <c:pt idx="33122">
                  <c:v>0.12292773957128765</c:v>
                </c:pt>
                <c:pt idx="33123">
                  <c:v>0.12390027532441199</c:v>
                </c:pt>
                <c:pt idx="33124">
                  <c:v>0.12389982481270753</c:v>
                </c:pt>
                <c:pt idx="33125">
                  <c:v>0.12389937430100603</c:v>
                </c:pt>
                <c:pt idx="33126">
                  <c:v>0.12389892378930156</c:v>
                </c:pt>
                <c:pt idx="33127">
                  <c:v>0.1229255363711102</c:v>
                </c:pt>
                <c:pt idx="33128">
                  <c:v>0.12195216611665564</c:v>
                </c:pt>
                <c:pt idx="33129">
                  <c:v>0.12097881302593785</c:v>
                </c:pt>
                <c:pt idx="33130">
                  <c:v>0.1221446347254963</c:v>
                </c:pt>
                <c:pt idx="33131">
                  <c:v>0.12331044058713173</c:v>
                </c:pt>
                <c:pt idx="33132">
                  <c:v>0.12447623061084413</c:v>
                </c:pt>
                <c:pt idx="33133">
                  <c:v>0.12389279808927056</c:v>
                </c:pt>
                <c:pt idx="33134">
                  <c:v>0.12330937373157633</c:v>
                </c:pt>
                <c:pt idx="33135">
                  <c:v>0.12272595753775845</c:v>
                </c:pt>
                <c:pt idx="33136">
                  <c:v>0.12427821461172049</c:v>
                </c:pt>
                <c:pt idx="33137">
                  <c:v>0.12583045146818894</c:v>
                </c:pt>
                <c:pt idx="33138">
                  <c:v>0.12738266810716375</c:v>
                </c:pt>
                <c:pt idx="33139">
                  <c:v>0.12738234240762433</c:v>
                </c:pt>
                <c:pt idx="33140">
                  <c:v>0.12738201670808491</c:v>
                </c:pt>
                <c:pt idx="33141">
                  <c:v>0.12738169100854546</c:v>
                </c:pt>
                <c:pt idx="33142">
                  <c:v>0.12679829890073302</c:v>
                </c:pt>
                <c:pt idx="33143">
                  <c:v>0.126214914385327</c:v>
                </c:pt>
                <c:pt idx="33144">
                  <c:v>0.12563153746232736</c:v>
                </c:pt>
                <c:pt idx="33145">
                  <c:v>0.12563123706894319</c:v>
                </c:pt>
                <c:pt idx="33146">
                  <c:v>0.12563093667555908</c:v>
                </c:pt>
                <c:pt idx="33147">
                  <c:v>0.12563063628217494</c:v>
                </c:pt>
                <c:pt idx="33148">
                  <c:v>0.12524389416125745</c:v>
                </c:pt>
                <c:pt idx="33149">
                  <c:v>0.12485715620718324</c:v>
                </c:pt>
                <c:pt idx="33150">
                  <c:v>0.12447042241995226</c:v>
                </c:pt>
                <c:pt idx="33151">
                  <c:v>0.12427357375319399</c:v>
                </c:pt>
                <c:pt idx="33152">
                  <c:v>0.1240767272883502</c:v>
                </c:pt>
                <c:pt idx="33153">
                  <c:v>0.12387988302542088</c:v>
                </c:pt>
                <c:pt idx="33154">
                  <c:v>0.12446263548594</c:v>
                </c:pt>
                <c:pt idx="33155">
                  <c:v>0.12504538255829972</c:v>
                </c:pt>
                <c:pt idx="33156">
                  <c:v>0.12562812424250008</c:v>
                </c:pt>
                <c:pt idx="33157">
                  <c:v>0.12465836861990311</c:v>
                </c:pt>
                <c:pt idx="33158">
                  <c:v>0.12368862521513246</c:v>
                </c:pt>
                <c:pt idx="33159">
                  <c:v>0.12271889402818816</c:v>
                </c:pt>
                <c:pt idx="33160">
                  <c:v>0.12369141361683288</c:v>
                </c:pt>
                <c:pt idx="33161">
                  <c:v>0.12466392503227258</c:v>
                </c:pt>
                <c:pt idx="33162">
                  <c:v>0.12563642827450131</c:v>
                </c:pt>
                <c:pt idx="33163">
                  <c:v>0.12505323694070494</c:v>
                </c:pt>
                <c:pt idx="33164">
                  <c:v>0.12447005050523235</c:v>
                </c:pt>
                <c:pt idx="33165">
                  <c:v>0.12388686896808943</c:v>
                </c:pt>
                <c:pt idx="33166">
                  <c:v>0.12407980907726177</c:v>
                </c:pt>
                <c:pt idx="33167">
                  <c:v>0.12427274718418771</c:v>
                </c:pt>
                <c:pt idx="33168">
                  <c:v>0.12446568328886133</c:v>
                </c:pt>
                <c:pt idx="33169">
                  <c:v>0.12427212494741352</c:v>
                </c:pt>
                <c:pt idx="33170">
                  <c:v>0.12407856920347542</c:v>
                </c:pt>
                <c:pt idx="33171">
                  <c:v>0.12388501605705148</c:v>
                </c:pt>
                <c:pt idx="33172">
                  <c:v>0.12485747147761782</c:v>
                </c:pt>
                <c:pt idx="33173">
                  <c:v>0.12582991872497615</c:v>
                </c:pt>
                <c:pt idx="33174">
                  <c:v>0.12680235779912649</c:v>
                </c:pt>
                <c:pt idx="33175">
                  <c:v>0.12660572288391631</c:v>
                </c:pt>
                <c:pt idx="33176">
                  <c:v>0.12640908871185375</c:v>
                </c:pt>
                <c:pt idx="33177">
                  <c:v>0.12621245528293434</c:v>
                </c:pt>
                <c:pt idx="33178">
                  <c:v>0.12601915361730481</c:v>
                </c:pt>
                <c:pt idx="33179">
                  <c:v>0.12582585268222274</c:v>
                </c:pt>
                <c:pt idx="33180">
                  <c:v>0.12563255247769262</c:v>
                </c:pt>
                <c:pt idx="33181">
                  <c:v>0.1262153800906726</c:v>
                </c:pt>
                <c:pt idx="33182">
                  <c:v>0.12679820558104582</c:v>
                </c:pt>
                <c:pt idx="33183">
                  <c:v>0.12738102894880785</c:v>
                </c:pt>
                <c:pt idx="33184">
                  <c:v>0.12582540415387558</c:v>
                </c:pt>
                <c:pt idx="33185">
                  <c:v>0.12426978240896955</c:v>
                </c:pt>
                <c:pt idx="33186">
                  <c:v>0.12271416371408678</c:v>
                </c:pt>
                <c:pt idx="33187">
                  <c:v>0.12329703843870654</c:v>
                </c:pt>
                <c:pt idx="33188">
                  <c:v>0.12387991210202218</c:v>
                </c:pt>
                <c:pt idx="33189">
                  <c:v>0.12446278470403369</c:v>
                </c:pt>
                <c:pt idx="33190">
                  <c:v>0.12504566738843434</c:v>
                </c:pt>
                <c:pt idx="33191">
                  <c:v>0.1256285492564472</c:v>
                </c:pt>
                <c:pt idx="33192">
                  <c:v>0.1262114303080723</c:v>
                </c:pt>
                <c:pt idx="33193">
                  <c:v>0.12621146827010427</c:v>
                </c:pt>
                <c:pt idx="33194">
                  <c:v>0.12621150623213626</c:v>
                </c:pt>
                <c:pt idx="33195">
                  <c:v>0.12621154419416825</c:v>
                </c:pt>
                <c:pt idx="33196">
                  <c:v>0.12562862436412339</c:v>
                </c:pt>
                <c:pt idx="33197">
                  <c:v>0.12504570453407854</c:v>
                </c:pt>
                <c:pt idx="33198">
                  <c:v>0.12446278470403369</c:v>
                </c:pt>
                <c:pt idx="33199">
                  <c:v>0.12446278470403369</c:v>
                </c:pt>
                <c:pt idx="33200">
                  <c:v>0.12446278470403369</c:v>
                </c:pt>
                <c:pt idx="33201">
                  <c:v>0.12446278470403369</c:v>
                </c:pt>
                <c:pt idx="33202">
                  <c:v>0.12446274796658338</c:v>
                </c:pt>
                <c:pt idx="33203">
                  <c:v>0.12446271122913308</c:v>
                </c:pt>
                <c:pt idx="33204">
                  <c:v>0.12446267449168277</c:v>
                </c:pt>
                <c:pt idx="33205">
                  <c:v>0.12446264877546756</c:v>
                </c:pt>
                <c:pt idx="33206">
                  <c:v>0.12446262305925235</c:v>
                </c:pt>
                <c:pt idx="33207">
                  <c:v>0.12446259734303713</c:v>
                </c:pt>
                <c:pt idx="33208">
                  <c:v>0.12349326676644234</c:v>
                </c:pt>
                <c:pt idx="33209">
                  <c:v>0.12252393700436932</c:v>
                </c:pt>
                <c:pt idx="33210">
                  <c:v>0.12155460805681806</c:v>
                </c:pt>
                <c:pt idx="33211">
                  <c:v>0.12252389101048106</c:v>
                </c:pt>
                <c:pt idx="33212">
                  <c:v>0.1234931730138687</c:v>
                </c:pt>
                <c:pt idx="33213">
                  <c:v>0.12446245406698092</c:v>
                </c:pt>
                <c:pt idx="33214">
                  <c:v>0.12387953791068111</c:v>
                </c:pt>
                <c:pt idx="33215">
                  <c:v>0.1232966217543798</c:v>
                </c:pt>
                <c:pt idx="33216">
                  <c:v>0.12271370559807998</c:v>
                </c:pt>
                <c:pt idx="33217">
                  <c:v>0.12213078944178016</c:v>
                </c:pt>
                <c:pt idx="33218">
                  <c:v>0.12154787328548033</c:v>
                </c:pt>
                <c:pt idx="33219">
                  <c:v>0.12096495712918053</c:v>
                </c:pt>
                <c:pt idx="33220">
                  <c:v>0.12154789757301694</c:v>
                </c:pt>
                <c:pt idx="33221">
                  <c:v>0.1221308385883248</c:v>
                </c:pt>
                <c:pt idx="33222">
                  <c:v>0.12271378017510412</c:v>
                </c:pt>
                <c:pt idx="33223">
                  <c:v>0.12252058482205767</c:v>
                </c:pt>
                <c:pt idx="33224">
                  <c:v>0.12232738946900827</c:v>
                </c:pt>
                <c:pt idx="33225">
                  <c:v>0.12213419411596182</c:v>
                </c:pt>
                <c:pt idx="33226">
                  <c:v>0.12174447245550127</c:v>
                </c:pt>
                <c:pt idx="33227">
                  <c:v>0.12135475079504517</c:v>
                </c:pt>
                <c:pt idx="33228">
                  <c:v>0.12096502913458312</c:v>
                </c:pt>
                <c:pt idx="33229">
                  <c:v>0.12193768879018324</c:v>
                </c:pt>
                <c:pt idx="33230">
                  <c:v>0.1229103492631012</c:v>
                </c:pt>
                <c:pt idx="33231">
                  <c:v>0.12388301055334144</c:v>
                </c:pt>
                <c:pt idx="33232">
                  <c:v>0.12446592830159744</c:v>
                </c:pt>
                <c:pt idx="33233">
                  <c:v>0.12504884604985345</c:v>
                </c:pt>
                <c:pt idx="33234">
                  <c:v>0.12563176379810945</c:v>
                </c:pt>
                <c:pt idx="33235">
                  <c:v>0.12407623167671943</c:v>
                </c:pt>
                <c:pt idx="33236">
                  <c:v>0.12252069803031702</c:v>
                </c:pt>
                <c:pt idx="33237">
                  <c:v>0.12096516285890224</c:v>
                </c:pt>
                <c:pt idx="33238">
                  <c:v>0.11940970252015906</c:v>
                </c:pt>
                <c:pt idx="33239">
                  <c:v>0.11785423564564707</c:v>
                </c:pt>
                <c:pt idx="33240">
                  <c:v>0.1162987622353677</c:v>
                </c:pt>
                <c:pt idx="33241">
                  <c:v>0.11746471185519611</c:v>
                </c:pt>
                <c:pt idx="33242">
                  <c:v>0.11863066686318091</c:v>
                </c:pt>
                <c:pt idx="33243">
                  <c:v>0.11979662725932658</c:v>
                </c:pt>
                <c:pt idx="33244">
                  <c:v>0.12037964504960773</c:v>
                </c:pt>
                <c:pt idx="33245">
                  <c:v>0.1209626650441359</c:v>
                </c:pt>
                <c:pt idx="33246">
                  <c:v>0.12154568724291109</c:v>
                </c:pt>
                <c:pt idx="33247">
                  <c:v>0.12193544181312801</c:v>
                </c:pt>
                <c:pt idx="33248">
                  <c:v>0.12232519676541592</c:v>
                </c:pt>
                <c:pt idx="33249">
                  <c:v>0.12271495209977035</c:v>
                </c:pt>
                <c:pt idx="33250">
                  <c:v>0.12174233623077918</c:v>
                </c:pt>
                <c:pt idx="33251">
                  <c:v>0.12076971859092922</c:v>
                </c:pt>
                <c:pt idx="33252">
                  <c:v>0.11979709918021608</c:v>
                </c:pt>
                <c:pt idx="33253">
                  <c:v>0.12018694226109586</c:v>
                </c:pt>
                <c:pt idx="33254">
                  <c:v>0.12057678714316181</c:v>
                </c:pt>
                <c:pt idx="33255">
                  <c:v>0.12096663382641248</c:v>
                </c:pt>
                <c:pt idx="33256">
                  <c:v>0.12096668183001422</c:v>
                </c:pt>
                <c:pt idx="33257">
                  <c:v>0.12096672983361595</c:v>
                </c:pt>
                <c:pt idx="33258">
                  <c:v>0.12096677783721768</c:v>
                </c:pt>
                <c:pt idx="33259">
                  <c:v>0.12154969138107807</c:v>
                </c:pt>
                <c:pt idx="33260">
                  <c:v>0.12213260435346406</c:v>
                </c:pt>
                <c:pt idx="33261">
                  <c:v>0.12271551675438155</c:v>
                </c:pt>
                <c:pt idx="33262">
                  <c:v>0.12213257978019174</c:v>
                </c:pt>
                <c:pt idx="33263">
                  <c:v>0.12154964280600489</c:v>
                </c:pt>
                <c:pt idx="33264">
                  <c:v>0.12096670583181508</c:v>
                </c:pt>
                <c:pt idx="33265">
                  <c:v>0.12135315469551215</c:v>
                </c:pt>
                <c:pt idx="33266">
                  <c:v>0.12173960426269928</c:v>
                </c:pt>
                <c:pt idx="33267">
                  <c:v>0.12212605453338238</c:v>
                </c:pt>
                <c:pt idx="33268">
                  <c:v>0.12271234903442331</c:v>
                </c:pt>
                <c:pt idx="33269">
                  <c:v>0.12329864411020125</c:v>
                </c:pt>
                <c:pt idx="33270">
                  <c:v>0.12388493976071617</c:v>
                </c:pt>
                <c:pt idx="33271">
                  <c:v>0.12349520311767523</c:v>
                </c:pt>
                <c:pt idx="33272">
                  <c:v>0.12310546647463427</c:v>
                </c:pt>
                <c:pt idx="33273">
                  <c:v>0.12271572983159332</c:v>
                </c:pt>
                <c:pt idx="33274">
                  <c:v>0.12368838056220596</c:v>
                </c:pt>
                <c:pt idx="33275">
                  <c:v>0.12466103033928064</c:v>
                </c:pt>
                <c:pt idx="33276">
                  <c:v>0.12563367916281143</c:v>
                </c:pt>
                <c:pt idx="33277">
                  <c:v>0.12505069230429863</c:v>
                </c:pt>
                <c:pt idx="33278">
                  <c:v>0.12446770650708699</c:v>
                </c:pt>
                <c:pt idx="33279">
                  <c:v>0.12388472177118245</c:v>
                </c:pt>
                <c:pt idx="33280">
                  <c:v>0.12330175965061611</c:v>
                </c:pt>
                <c:pt idx="33281">
                  <c:v>0.12271879810152418</c:v>
                </c:pt>
                <c:pt idx="33282">
                  <c:v>0.12213583712390072</c:v>
                </c:pt>
                <c:pt idx="33283">
                  <c:v>0.12271875193176265</c:v>
                </c:pt>
                <c:pt idx="33284">
                  <c:v>0.12330166624978897</c:v>
                </c:pt>
                <c:pt idx="33285">
                  <c:v>0.12388458007798556</c:v>
                </c:pt>
                <c:pt idx="33286">
                  <c:v>0.12291193214478102</c:v>
                </c:pt>
                <c:pt idx="33287">
                  <c:v>0.12193928339425864</c:v>
                </c:pt>
                <c:pt idx="33288">
                  <c:v>0.12096663382641248</c:v>
                </c:pt>
                <c:pt idx="33289">
                  <c:v>0.12096668183001422</c:v>
                </c:pt>
                <c:pt idx="33290">
                  <c:v>0.12096672983361743</c:v>
                </c:pt>
                <c:pt idx="33291">
                  <c:v>0.12096677783721918</c:v>
                </c:pt>
                <c:pt idx="33292">
                  <c:v>0.12058041755486376</c:v>
                </c:pt>
                <c:pt idx="33293">
                  <c:v>0.12019405656901383</c:v>
                </c:pt>
                <c:pt idx="33294">
                  <c:v>0.11980769487967241</c:v>
                </c:pt>
                <c:pt idx="33295">
                  <c:v>0.12116342132613239</c:v>
                </c:pt>
                <c:pt idx="33296">
                  <c:v>0.12251914644351455</c:v>
                </c:pt>
                <c:pt idx="33297">
                  <c:v>0.12387487023181591</c:v>
                </c:pt>
                <c:pt idx="33298">
                  <c:v>0.12290555162533208</c:v>
                </c:pt>
                <c:pt idx="33299">
                  <c:v>0.12193623206857288</c:v>
                </c:pt>
                <c:pt idx="33300">
                  <c:v>0.12096691156153828</c:v>
                </c:pt>
                <c:pt idx="33301">
                  <c:v>0.12193623206857288</c:v>
                </c:pt>
                <c:pt idx="33302">
                  <c:v>0.12290555162533208</c:v>
                </c:pt>
                <c:pt idx="33303">
                  <c:v>0.12387487023181591</c:v>
                </c:pt>
                <c:pt idx="33304">
                  <c:v>0.12387487023181591</c:v>
                </c:pt>
                <c:pt idx="33305">
                  <c:v>0.12387487023181591</c:v>
                </c:pt>
                <c:pt idx="33306">
                  <c:v>0.12387487023181591</c:v>
                </c:pt>
                <c:pt idx="33307">
                  <c:v>0.1238782267381823</c:v>
                </c:pt>
                <c:pt idx="33308">
                  <c:v>0.1238815832478172</c:v>
                </c:pt>
                <c:pt idx="33309">
                  <c:v>0.12388493976071469</c:v>
                </c:pt>
                <c:pt idx="33310">
                  <c:v>0.12232934894057645</c:v>
                </c:pt>
                <c:pt idx="33311">
                  <c:v>0.12077375659542583</c:v>
                </c:pt>
                <c:pt idx="33312">
                  <c:v>0.11921816272526282</c:v>
                </c:pt>
                <c:pt idx="33313">
                  <c:v>0.11980123689341834</c:v>
                </c:pt>
                <c:pt idx="33314">
                  <c:v>0.12038431432712501</c:v>
                </c:pt>
                <c:pt idx="33315">
                  <c:v>0.12096739502638282</c:v>
                </c:pt>
                <c:pt idx="33316">
                  <c:v>0.1198016485977796</c:v>
                </c:pt>
                <c:pt idx="33317">
                  <c:v>0.11863589514823847</c:v>
                </c:pt>
                <c:pt idx="33318">
                  <c:v>0.11747013467776535</c:v>
                </c:pt>
                <c:pt idx="33319">
                  <c:v>0.11708391122293416</c:v>
                </c:pt>
                <c:pt idx="33320">
                  <c:v>0.11669768452121509</c:v>
                </c:pt>
                <c:pt idx="33321">
                  <c:v>0.11631145457260221</c:v>
                </c:pt>
                <c:pt idx="33322">
                  <c:v>0.11572537072620211</c:v>
                </c:pt>
                <c:pt idx="33323">
                  <c:v>0.11513928137874488</c:v>
                </c:pt>
                <c:pt idx="33324">
                  <c:v>0.11455318653023648</c:v>
                </c:pt>
                <c:pt idx="33325">
                  <c:v>0.11513643342435465</c:v>
                </c:pt>
                <c:pt idx="33326">
                  <c:v>0.11571968791087919</c:v>
                </c:pt>
                <c:pt idx="33327">
                  <c:v>0.11630294998981013</c:v>
                </c:pt>
                <c:pt idx="33328">
                  <c:v>0.11688962641641673</c:v>
                </c:pt>
                <c:pt idx="33329">
                  <c:v>0.11747631244934177</c:v>
                </c:pt>
                <c:pt idx="33330">
                  <c:v>0.11806300808858378</c:v>
                </c:pt>
                <c:pt idx="33331">
                  <c:v>0.11709072780768885</c:v>
                </c:pt>
                <c:pt idx="33332">
                  <c:v>0.11611842668511504</c:v>
                </c:pt>
                <c:pt idx="33333">
                  <c:v>0.1151461047208579</c:v>
                </c:pt>
                <c:pt idx="33334">
                  <c:v>0.11592294730780076</c:v>
                </c:pt>
                <c:pt idx="33335">
                  <c:v>0.11669981130789246</c:v>
                </c:pt>
                <c:pt idx="33336">
                  <c:v>0.11747669672113897</c:v>
                </c:pt>
                <c:pt idx="33337">
                  <c:v>0.11806062132044969</c:v>
                </c:pt>
                <c:pt idx="33338">
                  <c:v>0.11864456845206325</c:v>
                </c:pt>
                <c:pt idx="33339">
                  <c:v>0.11922853811597968</c:v>
                </c:pt>
                <c:pt idx="33340">
                  <c:v>0.11922903407155881</c:v>
                </c:pt>
                <c:pt idx="33341">
                  <c:v>0.11922953002713793</c:v>
                </c:pt>
                <c:pt idx="33342">
                  <c:v>0.11923002598271706</c:v>
                </c:pt>
                <c:pt idx="33343">
                  <c:v>0.11864731151501942</c:v>
                </c:pt>
                <c:pt idx="33344">
                  <c:v>0.11806458774050103</c:v>
                </c:pt>
                <c:pt idx="33345">
                  <c:v>0.11748185465916192</c:v>
                </c:pt>
                <c:pt idx="33346">
                  <c:v>0.11709583466402787</c:v>
                </c:pt>
                <c:pt idx="33347">
                  <c:v>0.11670980622698063</c:v>
                </c:pt>
                <c:pt idx="33348">
                  <c:v>0.11632376934801419</c:v>
                </c:pt>
                <c:pt idx="33349">
                  <c:v>0.11574113026533134</c:v>
                </c:pt>
                <c:pt idx="33350">
                  <c:v>0.11515847836536025</c:v>
                </c:pt>
                <c:pt idx="33351">
                  <c:v>0.11457581364810095</c:v>
                </c:pt>
                <c:pt idx="33352">
                  <c:v>0.11515592254204327</c:v>
                </c:pt>
                <c:pt idx="33353">
                  <c:v>0.11573603955321118</c:v>
                </c:pt>
                <c:pt idx="33354">
                  <c:v>0.11631616468160624</c:v>
                </c:pt>
                <c:pt idx="33355">
                  <c:v>0.11612331481337233</c:v>
                </c:pt>
                <c:pt idx="33356">
                  <c:v>0.11593046123827139</c:v>
                </c:pt>
                <c:pt idx="33357">
                  <c:v>0.11573760395630338</c:v>
                </c:pt>
                <c:pt idx="33358">
                  <c:v>0.11632128698646865</c:v>
                </c:pt>
                <c:pt idx="33359">
                  <c:v>0.11690498356867113</c:v>
                </c:pt>
                <c:pt idx="33360">
                  <c:v>0.11748869370291083</c:v>
                </c:pt>
                <c:pt idx="33361">
                  <c:v>0.11710259664730105</c:v>
                </c:pt>
                <c:pt idx="33362">
                  <c:v>0.11671649147446712</c:v>
                </c:pt>
                <c:pt idx="33363">
                  <c:v>0.1163303781844031</c:v>
                </c:pt>
                <c:pt idx="33364">
                  <c:v>0.11671706735720941</c:v>
                </c:pt>
                <c:pt idx="33365">
                  <c:v>0.11710375836991754</c:v>
                </c:pt>
                <c:pt idx="33366">
                  <c:v>0.11749045122253347</c:v>
                </c:pt>
                <c:pt idx="33367">
                  <c:v>0.11807379112491287</c:v>
                </c:pt>
                <c:pt idx="33368">
                  <c:v>0.11865713429284193</c:v>
                </c:pt>
                <c:pt idx="33369">
                  <c:v>0.11924048072632509</c:v>
                </c:pt>
                <c:pt idx="33370">
                  <c:v>0.1186576437188195</c:v>
                </c:pt>
                <c:pt idx="33371">
                  <c:v>0.11807479724121858</c:v>
                </c:pt>
                <c:pt idx="33372">
                  <c:v>0.11749194129351787</c:v>
                </c:pt>
                <c:pt idx="33373">
                  <c:v>0.11768549618001406</c:v>
                </c:pt>
                <c:pt idx="33374">
                  <c:v>0.11787905323110415</c:v>
                </c:pt>
                <c:pt idx="33375">
                  <c:v>0.11807261244678813</c:v>
                </c:pt>
                <c:pt idx="33376">
                  <c:v>0.11846266048275572</c:v>
                </c:pt>
                <c:pt idx="33377">
                  <c:v>0.11885271037448938</c:v>
                </c:pt>
                <c:pt idx="33378">
                  <c:v>0.11924276212198909</c:v>
                </c:pt>
                <c:pt idx="33379">
                  <c:v>0.11943604260072431</c:v>
                </c:pt>
                <c:pt idx="33380">
                  <c:v>0.11962932289005758</c:v>
                </c:pt>
                <c:pt idx="33381">
                  <c:v>0.1198226029899889</c:v>
                </c:pt>
                <c:pt idx="33382">
                  <c:v>0.11962896621326533</c:v>
                </c:pt>
                <c:pt idx="33383">
                  <c:v>0.11943533214228708</c:v>
                </c:pt>
                <c:pt idx="33384">
                  <c:v>0.11924170077704975</c:v>
                </c:pt>
                <c:pt idx="33385">
                  <c:v>0.11865817600365652</c:v>
                </c:pt>
                <c:pt idx="33386">
                  <c:v>0.11807465857775337</c:v>
                </c:pt>
                <c:pt idx="33387">
                  <c:v>0.11749114849934025</c:v>
                </c:pt>
                <c:pt idx="33388">
                  <c:v>0.11768442183981248</c:v>
                </c:pt>
                <c:pt idx="33389">
                  <c:v>0.11787769499088571</c:v>
                </c:pt>
                <c:pt idx="33390">
                  <c:v>0.11807096795255548</c:v>
                </c:pt>
                <c:pt idx="33391">
                  <c:v>0.11846107686142857</c:v>
                </c:pt>
                <c:pt idx="33392">
                  <c:v>0.11885118888144039</c:v>
                </c:pt>
                <c:pt idx="33393">
                  <c:v>0.11924130401258645</c:v>
                </c:pt>
                <c:pt idx="33394">
                  <c:v>0.11924127094888118</c:v>
                </c:pt>
                <c:pt idx="33395">
                  <c:v>0.1192412378851759</c:v>
                </c:pt>
                <c:pt idx="33396">
                  <c:v>0.11924120482147062</c:v>
                </c:pt>
                <c:pt idx="33397">
                  <c:v>0.11924102958383266</c:v>
                </c:pt>
                <c:pt idx="33398">
                  <c:v>0.11924085434619469</c:v>
                </c:pt>
                <c:pt idx="33399">
                  <c:v>0.11924067910855674</c:v>
                </c:pt>
                <c:pt idx="33400">
                  <c:v>0.11768425557287973</c:v>
                </c:pt>
                <c:pt idx="33401">
                  <c:v>0.11612783639437797</c:v>
                </c:pt>
                <c:pt idx="33402">
                  <c:v>0.11457142157305594</c:v>
                </c:pt>
                <c:pt idx="33403">
                  <c:v>0.11612750592363508</c:v>
                </c:pt>
                <c:pt idx="33404">
                  <c:v>0.11768357132049037</c:v>
                </c:pt>
                <c:pt idx="33405">
                  <c:v>0.11923961776361741</c:v>
                </c:pt>
                <c:pt idx="33406">
                  <c:v>0.11768300537342069</c:v>
                </c:pt>
                <c:pt idx="33407">
                  <c:v>0.11612641259052306</c:v>
                </c:pt>
                <c:pt idx="33408">
                  <c:v>0.11456983941492896</c:v>
                </c:pt>
                <c:pt idx="33409">
                  <c:v>0.11651581410777648</c:v>
                </c:pt>
                <c:pt idx="33410">
                  <c:v>0.11846176891248753</c:v>
                </c:pt>
                <c:pt idx="33411">
                  <c:v>0.12040770382905615</c:v>
                </c:pt>
                <c:pt idx="33412">
                  <c:v>0.11943432882042562</c:v>
                </c:pt>
                <c:pt idx="33413">
                  <c:v>0.1184609656629482</c:v>
                </c:pt>
                <c:pt idx="33414">
                  <c:v>0.11748761435662086</c:v>
                </c:pt>
                <c:pt idx="33415">
                  <c:v>0.1180704341791621</c:v>
                </c:pt>
                <c:pt idx="33416">
                  <c:v>0.1186532450214377</c:v>
                </c:pt>
                <c:pt idx="33417">
                  <c:v>0.11923604688344769</c:v>
                </c:pt>
                <c:pt idx="33418">
                  <c:v>0.11865247108581792</c:v>
                </c:pt>
                <c:pt idx="33419">
                  <c:v>0.11806890565631303</c:v>
                </c:pt>
                <c:pt idx="33420">
                  <c:v>0.11748535059493301</c:v>
                </c:pt>
                <c:pt idx="33421">
                  <c:v>0.11748502265195994</c:v>
                </c:pt>
                <c:pt idx="33422">
                  <c:v>0.11748469470898687</c:v>
                </c:pt>
                <c:pt idx="33423">
                  <c:v>0.11748436676601381</c:v>
                </c:pt>
                <c:pt idx="33424">
                  <c:v>0.11748407066216436</c:v>
                </c:pt>
                <c:pt idx="33425">
                  <c:v>0.11748377455831488</c:v>
                </c:pt>
                <c:pt idx="33426">
                  <c:v>0.11748347845446541</c:v>
                </c:pt>
                <c:pt idx="33427">
                  <c:v>0.1184562404743611</c:v>
                </c:pt>
                <c:pt idx="33428">
                  <c:v>0.11942899336750933</c:v>
                </c:pt>
                <c:pt idx="33429">
                  <c:v>0.12040173713390864</c:v>
                </c:pt>
                <c:pt idx="33430">
                  <c:v>0.12040153383935506</c:v>
                </c:pt>
                <c:pt idx="33431">
                  <c:v>0.12040133054480148</c:v>
                </c:pt>
                <c:pt idx="33432">
                  <c:v>0.1204011272502479</c:v>
                </c:pt>
                <c:pt idx="33433">
                  <c:v>0.11942794088550904</c:v>
                </c:pt>
                <c:pt idx="33434">
                  <c:v>0.11845476405618097</c:v>
                </c:pt>
                <c:pt idx="33435">
                  <c:v>0.11748159676226075</c:v>
                </c:pt>
                <c:pt idx="33436">
                  <c:v>0.11845436405742253</c:v>
                </c:pt>
                <c:pt idx="33437">
                  <c:v>0.11942712413291576</c:v>
                </c:pt>
                <c:pt idx="33438">
                  <c:v>0.12039987698874338</c:v>
                </c:pt>
                <c:pt idx="33439">
                  <c:v>0.11981660532378709</c:v>
                </c:pt>
                <c:pt idx="33440">
                  <c:v>0.11923333806732481</c:v>
                </c:pt>
                <c:pt idx="33441">
                  <c:v>0.11865007521935658</c:v>
                </c:pt>
                <c:pt idx="33442">
                  <c:v>0.1188431751646644</c:v>
                </c:pt>
                <c:pt idx="33443">
                  <c:v>0.11903627386532778</c:v>
                </c:pt>
                <c:pt idx="33444">
                  <c:v>0.11922937132135261</c:v>
                </c:pt>
                <c:pt idx="33445">
                  <c:v>0.11922925890475468</c:v>
                </c:pt>
                <c:pt idx="33446">
                  <c:v>0.11922914648815675</c:v>
                </c:pt>
                <c:pt idx="33447">
                  <c:v>0.11922903407155881</c:v>
                </c:pt>
                <c:pt idx="33448">
                  <c:v>0.11981200815057194</c:v>
                </c:pt>
                <c:pt idx="33449">
                  <c:v>0.12039497978042171</c:v>
                </c:pt>
                <c:pt idx="33450">
                  <c:v>0.12097794896110667</c:v>
                </c:pt>
                <c:pt idx="33451">
                  <c:v>0.12097788038453278</c:v>
                </c:pt>
                <c:pt idx="33452">
                  <c:v>0.12097781180795886</c:v>
                </c:pt>
                <c:pt idx="33453">
                  <c:v>0.12097774323138497</c:v>
                </c:pt>
                <c:pt idx="33454">
                  <c:v>0.12039458677134075</c:v>
                </c:pt>
                <c:pt idx="33455">
                  <c:v>0.11981143243390478</c:v>
                </c:pt>
                <c:pt idx="33456">
                  <c:v>0.11922828021907705</c:v>
                </c:pt>
                <c:pt idx="33457">
                  <c:v>0.11864516931347122</c:v>
                </c:pt>
                <c:pt idx="33458">
                  <c:v>0.11806205955080977</c:v>
                </c:pt>
                <c:pt idx="33459">
                  <c:v>0.11747895093108973</c:v>
                </c:pt>
                <c:pt idx="33460">
                  <c:v>0.11806197248305254</c:v>
                </c:pt>
                <c:pt idx="33461">
                  <c:v>0.11864499297371123</c:v>
                </c:pt>
                <c:pt idx="33462">
                  <c:v>0.1192280124030658</c:v>
                </c:pt>
                <c:pt idx="33463">
                  <c:v>0.1192280124030658</c:v>
                </c:pt>
                <c:pt idx="33464">
                  <c:v>0.1192280124030658</c:v>
                </c:pt>
                <c:pt idx="33465">
                  <c:v>0.1192280124030658</c:v>
                </c:pt>
                <c:pt idx="33466">
                  <c:v>0.1192280124030658</c:v>
                </c:pt>
                <c:pt idx="33467">
                  <c:v>0.1192280124030658</c:v>
                </c:pt>
                <c:pt idx="33468">
                  <c:v>0.1192280124030658</c:v>
                </c:pt>
                <c:pt idx="33469">
                  <c:v>0.11942458755169107</c:v>
                </c:pt>
                <c:pt idx="33470">
                  <c:v>0.11962116270031931</c:v>
                </c:pt>
                <c:pt idx="33471">
                  <c:v>0.11981773784894456</c:v>
                </c:pt>
                <c:pt idx="33472">
                  <c:v>0.11865161408590583</c:v>
                </c:pt>
                <c:pt idx="33473">
                  <c:v>0.11748549032286709</c:v>
                </c:pt>
                <c:pt idx="33474">
                  <c:v>0.11631936655982836</c:v>
                </c:pt>
                <c:pt idx="33475">
                  <c:v>0.11748551261351917</c:v>
                </c:pt>
                <c:pt idx="33476">
                  <c:v>0.11865165981015287</c:v>
                </c:pt>
                <c:pt idx="33477">
                  <c:v>0.11981780814972948</c:v>
                </c:pt>
                <c:pt idx="33478">
                  <c:v>0.11865168267227788</c:v>
                </c:pt>
                <c:pt idx="33479">
                  <c:v>0.11748555719482331</c:v>
                </c:pt>
                <c:pt idx="33480">
                  <c:v>0.11631943171737172</c:v>
                </c:pt>
                <c:pt idx="33481">
                  <c:v>0.11670591901847023</c:v>
                </c:pt>
                <c:pt idx="33482">
                  <c:v>0.11709240631956874</c:v>
                </c:pt>
                <c:pt idx="33483">
                  <c:v>0.11747889362066727</c:v>
                </c:pt>
                <c:pt idx="33484">
                  <c:v>0.11806197570778429</c:v>
                </c:pt>
                <c:pt idx="33485">
                  <c:v>0.118645058284734</c:v>
                </c:pt>
                <c:pt idx="33486">
                  <c:v>0.11922814135151638</c:v>
                </c:pt>
                <c:pt idx="33487">
                  <c:v>0.118645058284734</c:v>
                </c:pt>
                <c:pt idx="33488">
                  <c:v>0.11806197570778429</c:v>
                </c:pt>
                <c:pt idx="33489">
                  <c:v>0.11747889362066727</c:v>
                </c:pt>
                <c:pt idx="33490">
                  <c:v>0.11708905243613819</c:v>
                </c:pt>
                <c:pt idx="33491">
                  <c:v>0.11669921163367861</c:v>
                </c:pt>
                <c:pt idx="33492">
                  <c:v>0.11630937121328852</c:v>
                </c:pt>
                <c:pt idx="33493">
                  <c:v>0.11747549497632725</c:v>
                </c:pt>
                <c:pt idx="33494">
                  <c:v>0.11864161873936599</c:v>
                </c:pt>
                <c:pt idx="33495">
                  <c:v>0.11980774250240472</c:v>
                </c:pt>
                <c:pt idx="33496">
                  <c:v>0.11980771907370809</c:v>
                </c:pt>
                <c:pt idx="33497">
                  <c:v>0.11980769564501145</c:v>
                </c:pt>
                <c:pt idx="33498">
                  <c:v>0.1198076722163148</c:v>
                </c:pt>
                <c:pt idx="33499">
                  <c:v>0.1192246111920026</c:v>
                </c:pt>
                <c:pt idx="33500">
                  <c:v>0.1186415501676904</c:v>
                </c:pt>
                <c:pt idx="33501">
                  <c:v>0.11805848914337821</c:v>
                </c:pt>
                <c:pt idx="33502">
                  <c:v>0.11689236709475384</c:v>
                </c:pt>
                <c:pt idx="33503">
                  <c:v>0.11572624504612944</c:v>
                </c:pt>
                <c:pt idx="33504">
                  <c:v>0.11456012299750507</c:v>
                </c:pt>
                <c:pt idx="33505">
                  <c:v>0.11514316589940796</c:v>
                </c:pt>
                <c:pt idx="33506">
                  <c:v>0.11572620831147819</c:v>
                </c:pt>
                <c:pt idx="33507">
                  <c:v>0.11630925023371574</c:v>
                </c:pt>
                <c:pt idx="33508">
                  <c:v>0.1168922885232609</c:v>
                </c:pt>
                <c:pt idx="33509">
                  <c:v>0.11747532624133464</c:v>
                </c:pt>
                <c:pt idx="33510">
                  <c:v>0.1180583633879369</c:v>
                </c:pt>
                <c:pt idx="33511">
                  <c:v>0.11786512083321329</c:v>
                </c:pt>
                <c:pt idx="33512">
                  <c:v>0.11767187827848971</c:v>
                </c:pt>
                <c:pt idx="33513">
                  <c:v>0.1174786357237661</c:v>
                </c:pt>
                <c:pt idx="33514">
                  <c:v>0.11825493771084572</c:v>
                </c:pt>
                <c:pt idx="33515">
                  <c:v>0.11903123969792534</c:v>
                </c:pt>
                <c:pt idx="33516">
                  <c:v>0.11980754168500493</c:v>
                </c:pt>
                <c:pt idx="33517">
                  <c:v>0.11864139996306772</c:v>
                </c:pt>
                <c:pt idx="33518">
                  <c:v>0.11747525938407341</c:v>
                </c:pt>
                <c:pt idx="33519">
                  <c:v>0.11630911994802198</c:v>
                </c:pt>
                <c:pt idx="33520">
                  <c:v>0.11689215966601252</c:v>
                </c:pt>
                <c:pt idx="33521">
                  <c:v>0.11747519889417038</c:v>
                </c:pt>
                <c:pt idx="33522">
                  <c:v>0.11805823763249559</c:v>
                </c:pt>
                <c:pt idx="33523">
                  <c:v>0.11747513522058826</c:v>
                </c:pt>
                <c:pt idx="33524">
                  <c:v>0.11689203395162384</c:v>
                </c:pt>
                <c:pt idx="33525">
                  <c:v>0.11630893382560231</c:v>
                </c:pt>
                <c:pt idx="33526">
                  <c:v>0.11689528084067086</c:v>
                </c:pt>
                <c:pt idx="33527">
                  <c:v>0.11748162678837069</c:v>
                </c:pt>
                <c:pt idx="33528">
                  <c:v>0.11806797166870033</c:v>
                </c:pt>
                <c:pt idx="33529">
                  <c:v>0.11806461735375051</c:v>
                </c:pt>
                <c:pt idx="33530">
                  <c:v>0.11806126304206922</c:v>
                </c:pt>
                <c:pt idx="33531">
                  <c:v>0.11805790873364905</c:v>
                </c:pt>
                <c:pt idx="33532">
                  <c:v>0.11747481366899853</c:v>
                </c:pt>
                <c:pt idx="33533">
                  <c:v>0.11689171966565215</c:v>
                </c:pt>
                <c:pt idx="33534">
                  <c:v>0.11630862672360986</c:v>
                </c:pt>
                <c:pt idx="33535">
                  <c:v>0.11630858639708561</c:v>
                </c:pt>
                <c:pt idx="33536">
                  <c:v>0.11630854607056135</c:v>
                </c:pt>
                <c:pt idx="33537">
                  <c:v>0.11630850574403709</c:v>
                </c:pt>
                <c:pt idx="33538">
                  <c:v>0.1163084840297548</c:v>
                </c:pt>
                <c:pt idx="33539">
                  <c:v>0.11630846231547251</c:v>
                </c:pt>
                <c:pt idx="33540">
                  <c:v>0.11630844060119021</c:v>
                </c:pt>
                <c:pt idx="33541">
                  <c:v>0.11592194046064289</c:v>
                </c:pt>
                <c:pt idx="33542">
                  <c:v>0.11553544069890247</c:v>
                </c:pt>
                <c:pt idx="33543">
                  <c:v>0.11514894131596304</c:v>
                </c:pt>
                <c:pt idx="33544">
                  <c:v>0.11495568424819864</c:v>
                </c:pt>
                <c:pt idx="33545">
                  <c:v>0.11476242734277584</c:v>
                </c:pt>
                <c:pt idx="33546">
                  <c:v>0.11456917059969904</c:v>
                </c:pt>
                <c:pt idx="33547">
                  <c:v>0.11553863524069824</c:v>
                </c:pt>
                <c:pt idx="33548">
                  <c:v>0.11650809716662196</c:v>
                </c:pt>
                <c:pt idx="33549">
                  <c:v>0.11747755637747613</c:v>
                </c:pt>
                <c:pt idx="33550">
                  <c:v>0.11806057939893694</c:v>
                </c:pt>
                <c:pt idx="33551">
                  <c:v>0.11864360184892632</c:v>
                </c:pt>
                <c:pt idx="33552">
                  <c:v>0.11922662372744425</c:v>
                </c:pt>
                <c:pt idx="33553">
                  <c:v>0.1188401483586681</c:v>
                </c:pt>
                <c:pt idx="33554">
                  <c:v>0.11845367298989493</c:v>
                </c:pt>
                <c:pt idx="33555">
                  <c:v>0.11806719762111878</c:v>
                </c:pt>
                <c:pt idx="33556">
                  <c:v>0.11787058650384725</c:v>
                </c:pt>
                <c:pt idx="33557">
                  <c:v>0.11767397574438387</c:v>
                </c:pt>
                <c:pt idx="33558">
                  <c:v>0.11747736534273454</c:v>
                </c:pt>
                <c:pt idx="33559">
                  <c:v>0.1176705801174146</c:v>
                </c:pt>
                <c:pt idx="33560">
                  <c:v>0.1178637947026927</c:v>
                </c:pt>
                <c:pt idx="33561">
                  <c:v>0.11805700909856882</c:v>
                </c:pt>
                <c:pt idx="33562">
                  <c:v>0.11747398909611004</c:v>
                </c:pt>
                <c:pt idx="33563">
                  <c:v>0.11689096852217978</c:v>
                </c:pt>
                <c:pt idx="33564">
                  <c:v>0.1163079473767781</c:v>
                </c:pt>
                <c:pt idx="33565">
                  <c:v>0.11572498382310278</c:v>
                </c:pt>
                <c:pt idx="33566">
                  <c:v>0.11514201814681924</c:v>
                </c:pt>
                <c:pt idx="33567">
                  <c:v>0.11455905034792746</c:v>
                </c:pt>
                <c:pt idx="33568">
                  <c:v>0.11514217822810136</c:v>
                </c:pt>
                <c:pt idx="33569">
                  <c:v>0.11572530831252227</c:v>
                </c:pt>
                <c:pt idx="33570">
                  <c:v>0.11630844060119021</c:v>
                </c:pt>
                <c:pt idx="33571">
                  <c:v>0.11630852435627906</c:v>
                </c:pt>
                <c:pt idx="33572">
                  <c:v>0.11630860811136789</c:v>
                </c:pt>
                <c:pt idx="33573">
                  <c:v>0.11630869186645676</c:v>
                </c:pt>
                <c:pt idx="33574">
                  <c:v>0.11572567872025583</c:v>
                </c:pt>
                <c:pt idx="33575">
                  <c:v>0.11514266451275078</c:v>
                </c:pt>
                <c:pt idx="33576">
                  <c:v>0.11455964924394162</c:v>
                </c:pt>
                <c:pt idx="33577">
                  <c:v>0.11514276418600339</c:v>
                </c:pt>
                <c:pt idx="33578">
                  <c:v>0.11572588076083776</c:v>
                </c:pt>
                <c:pt idx="33579">
                  <c:v>0.11630899896845068</c:v>
                </c:pt>
                <c:pt idx="33580">
                  <c:v>0.11572598178113022</c:v>
                </c:pt>
                <c:pt idx="33581">
                  <c:v>0.11514296353250564</c:v>
                </c:pt>
                <c:pt idx="33582">
                  <c:v>0.11455994422257694</c:v>
                </c:pt>
                <c:pt idx="33583">
                  <c:v>0.11475657812336551</c:v>
                </c:pt>
                <c:pt idx="33584">
                  <c:v>0.11495321257463567</c:v>
                </c:pt>
                <c:pt idx="33585">
                  <c:v>0.11514984757638147</c:v>
                </c:pt>
                <c:pt idx="33586">
                  <c:v>0.11495664659678895</c:v>
                </c:pt>
                <c:pt idx="33587">
                  <c:v>0.11476344523839248</c:v>
                </c:pt>
                <c:pt idx="33588">
                  <c:v>0.11457024350119209</c:v>
                </c:pt>
                <c:pt idx="33589">
                  <c:v>0.11631945033381076</c:v>
                </c:pt>
                <c:pt idx="33590">
                  <c:v>0.11806865863593041</c:v>
                </c:pt>
                <c:pt idx="33591">
                  <c:v>0.1198178684075451</c:v>
                </c:pt>
                <c:pt idx="33592">
                  <c:v>0.11826187977773543</c:v>
                </c:pt>
                <c:pt idx="33593">
                  <c:v>0.11670589398009013</c:v>
                </c:pt>
                <c:pt idx="33594">
                  <c:v>0.11514991101461067</c:v>
                </c:pt>
                <c:pt idx="33595">
                  <c:v>0.11514993216068706</c:v>
                </c:pt>
                <c:pt idx="33596">
                  <c:v>0.11514995330676346</c:v>
                </c:pt>
                <c:pt idx="33597">
                  <c:v>0.11514997445283986</c:v>
                </c:pt>
                <c:pt idx="33598">
                  <c:v>0.11476021523621016</c:v>
                </c:pt>
                <c:pt idx="33599">
                  <c:v>0.11437045492795336</c:v>
                </c:pt>
                <c:pt idx="33600">
                  <c:v>0.11398069352806947</c:v>
                </c:pt>
                <c:pt idx="33601">
                  <c:v>0.11553337378223774</c:v>
                </c:pt>
                <c:pt idx="33602">
                  <c:v>0.11708605838425259</c:v>
                </c:pt>
                <c:pt idx="33603">
                  <c:v>0.11863874733411853</c:v>
                </c:pt>
                <c:pt idx="33604">
                  <c:v>0.11844550206012384</c:v>
                </c:pt>
                <c:pt idx="33605">
                  <c:v>0.11825225678612916</c:v>
                </c:pt>
                <c:pt idx="33606">
                  <c:v>0.11805901151213596</c:v>
                </c:pt>
                <c:pt idx="33607">
                  <c:v>0.1180590534306164</c:v>
                </c:pt>
                <c:pt idx="33608">
                  <c:v>0.11805909534909685</c:v>
                </c:pt>
                <c:pt idx="33609">
                  <c:v>0.11805913726757727</c:v>
                </c:pt>
                <c:pt idx="33610">
                  <c:v>0.11669993137981127</c:v>
                </c:pt>
                <c:pt idx="33611">
                  <c:v>0.11534071464294988</c:v>
                </c:pt>
                <c:pt idx="33612">
                  <c:v>0.11398148705699757</c:v>
                </c:pt>
                <c:pt idx="33613">
                  <c:v>0.11359195013342849</c:v>
                </c:pt>
                <c:pt idx="33614">
                  <c:v>0.11320240775172988</c:v>
                </c:pt>
                <c:pt idx="33615">
                  <c:v>0.11281285991189134</c:v>
                </c:pt>
                <c:pt idx="33616">
                  <c:v>0.11339625554883154</c:v>
                </c:pt>
                <c:pt idx="33617">
                  <c:v>0.11397965983948227</c:v>
                </c:pt>
                <c:pt idx="33618">
                  <c:v>0.11456307278384351</c:v>
                </c:pt>
                <c:pt idx="33619">
                  <c:v>0.11437028197846677</c:v>
                </c:pt>
                <c:pt idx="33620">
                  <c:v>0.11417748692507451</c:v>
                </c:pt>
                <c:pt idx="33621">
                  <c:v>0.11398468762366673</c:v>
                </c:pt>
                <c:pt idx="33622">
                  <c:v>0.11398534301978018</c:v>
                </c:pt>
                <c:pt idx="33623">
                  <c:v>0.11398599841589363</c:v>
                </c:pt>
                <c:pt idx="33624">
                  <c:v>0.11398665381200709</c:v>
                </c:pt>
                <c:pt idx="33625">
                  <c:v>0.11301775734541819</c:v>
                </c:pt>
                <c:pt idx="33626">
                  <c:v>0.11204882327507493</c:v>
                </c:pt>
                <c:pt idx="33627">
                  <c:v>0.11107985160097729</c:v>
                </c:pt>
                <c:pt idx="33628">
                  <c:v>0.1122467703318844</c:v>
                </c:pt>
                <c:pt idx="33629">
                  <c:v>0.11341372122847024</c:v>
                </c:pt>
                <c:pt idx="33630">
                  <c:v>0.1145807042907348</c:v>
                </c:pt>
                <c:pt idx="33631">
                  <c:v>0.11458098145695345</c:v>
                </c:pt>
                <c:pt idx="33632">
                  <c:v>0.11458125862317209</c:v>
                </c:pt>
                <c:pt idx="33633">
                  <c:v>0.11458153578939076</c:v>
                </c:pt>
                <c:pt idx="33634">
                  <c:v>0.11438545108082726</c:v>
                </c:pt>
                <c:pt idx="33635">
                  <c:v>0.11418936133538438</c:v>
                </c:pt>
                <c:pt idx="33636">
                  <c:v>0.11399326655306213</c:v>
                </c:pt>
                <c:pt idx="33637">
                  <c:v>0.11360731415110611</c:v>
                </c:pt>
                <c:pt idx="33638">
                  <c:v>0.11322134962742425</c:v>
                </c:pt>
                <c:pt idx="33639">
                  <c:v>0.11283537298201657</c:v>
                </c:pt>
                <c:pt idx="33640">
                  <c:v>0.11263922915181597</c:v>
                </c:pt>
                <c:pt idx="33641">
                  <c:v>0.11244308047740353</c:v>
                </c:pt>
                <c:pt idx="33642">
                  <c:v>0.11224692695877922</c:v>
                </c:pt>
                <c:pt idx="33643">
                  <c:v>0.11341398854728549</c:v>
                </c:pt>
                <c:pt idx="33644">
                  <c:v>0.11458107740314376</c:v>
                </c:pt>
                <c:pt idx="33645">
                  <c:v>0.11574819352635403</c:v>
                </c:pt>
                <c:pt idx="33646">
                  <c:v>0.11477886222970524</c:v>
                </c:pt>
                <c:pt idx="33647">
                  <c:v>0.1138095024247935</c:v>
                </c:pt>
                <c:pt idx="33648">
                  <c:v>0.11284011411162331</c:v>
                </c:pt>
                <c:pt idx="33649">
                  <c:v>0.11186738342655536</c:v>
                </c:pt>
                <c:pt idx="33650">
                  <c:v>0.1108946231817185</c:v>
                </c:pt>
                <c:pt idx="33651">
                  <c:v>0.10992183337711274</c:v>
                </c:pt>
                <c:pt idx="33652">
                  <c:v>0.11030873318263104</c:v>
                </c:pt>
                <c:pt idx="33653">
                  <c:v>0.11069563731733714</c:v>
                </c:pt>
                <c:pt idx="33654">
                  <c:v>0.11108254578123103</c:v>
                </c:pt>
                <c:pt idx="33655">
                  <c:v>0.11147291090757898</c:v>
                </c:pt>
                <c:pt idx="33656">
                  <c:v>0.11186328274743357</c:v>
                </c:pt>
                <c:pt idx="33657">
                  <c:v>0.11225366130079478</c:v>
                </c:pt>
                <c:pt idx="33658">
                  <c:v>0.11303403946246671</c:v>
                </c:pt>
                <c:pt idx="33659">
                  <c:v>0.11381442930454856</c:v>
                </c:pt>
                <c:pt idx="33660">
                  <c:v>0.11459483082704032</c:v>
                </c:pt>
                <c:pt idx="33661">
                  <c:v>0.11459519740171661</c:v>
                </c:pt>
                <c:pt idx="33662">
                  <c:v>0.11459556397639289</c:v>
                </c:pt>
                <c:pt idx="33663">
                  <c:v>0.11459593055106918</c:v>
                </c:pt>
                <c:pt idx="33664">
                  <c:v>0.11401298630403195</c:v>
                </c:pt>
                <c:pt idx="33665">
                  <c:v>0.11343002899479018</c:v>
                </c:pt>
                <c:pt idx="33666">
                  <c:v>0.11284705862334385</c:v>
                </c:pt>
                <c:pt idx="33667">
                  <c:v>0.11323384981756432</c:v>
                </c:pt>
                <c:pt idx="33668">
                  <c:v>0.11362064209408172</c:v>
                </c:pt>
                <c:pt idx="33669">
                  <c:v>0.11400743545289609</c:v>
                </c:pt>
                <c:pt idx="33670">
                  <c:v>0.11342390320955463</c:v>
                </c:pt>
                <c:pt idx="33671">
                  <c:v>0.11284037366029287</c:v>
                </c:pt>
                <c:pt idx="33672">
                  <c:v>0.1122568468051108</c:v>
                </c:pt>
                <c:pt idx="33673">
                  <c:v>0.1122568468051108</c:v>
                </c:pt>
                <c:pt idx="33674">
                  <c:v>0.1122568468051108</c:v>
                </c:pt>
                <c:pt idx="33675">
                  <c:v>0.1122568468051108</c:v>
                </c:pt>
                <c:pt idx="33676">
                  <c:v>0.11225688342010293</c:v>
                </c:pt>
                <c:pt idx="33677">
                  <c:v>0.11225692003509508</c:v>
                </c:pt>
                <c:pt idx="33678">
                  <c:v>0.11225695665008723</c:v>
                </c:pt>
                <c:pt idx="33679">
                  <c:v>0.11187018689024467</c:v>
                </c:pt>
                <c:pt idx="33680">
                  <c:v>0.11148341783389512</c:v>
                </c:pt>
                <c:pt idx="33681">
                  <c:v>0.11109664948103862</c:v>
                </c:pt>
                <c:pt idx="33682">
                  <c:v>0.11226330614750159</c:v>
                </c:pt>
                <c:pt idx="33683">
                  <c:v>0.11342995073142534</c:v>
                </c:pt>
                <c:pt idx="33684">
                  <c:v>0.11459658323280988</c:v>
                </c:pt>
                <c:pt idx="33685">
                  <c:v>0.11401292457531879</c:v>
                </c:pt>
                <c:pt idx="33686">
                  <c:v>0.11342927244892997</c:v>
                </c:pt>
                <c:pt idx="33687">
                  <c:v>0.11284562685364344</c:v>
                </c:pt>
                <c:pt idx="33688">
                  <c:v>0.11323220255041222</c:v>
                </c:pt>
                <c:pt idx="33689">
                  <c:v>0.11361877554143865</c:v>
                </c:pt>
                <c:pt idx="33690">
                  <c:v>0.1140053458267227</c:v>
                </c:pt>
                <c:pt idx="33691">
                  <c:v>0.11458831835459904</c:v>
                </c:pt>
                <c:pt idx="33692">
                  <c:v>0.11517127896321372</c:v>
                </c:pt>
                <c:pt idx="33693">
                  <c:v>0.11575422765256677</c:v>
                </c:pt>
                <c:pt idx="33694">
                  <c:v>0.1151704241235645</c:v>
                </c:pt>
                <c:pt idx="33695">
                  <c:v>0.11458663177907488</c:v>
                </c:pt>
                <c:pt idx="33696">
                  <c:v>0.11400285061909791</c:v>
                </c:pt>
                <c:pt idx="33697">
                  <c:v>0.11419917630294307</c:v>
                </c:pt>
                <c:pt idx="33698">
                  <c:v>0.11439549868391649</c:v>
                </c:pt>
                <c:pt idx="33699">
                  <c:v>0.11459181776201818</c:v>
                </c:pt>
                <c:pt idx="33700">
                  <c:v>0.11400809797784162</c:v>
                </c:pt>
                <c:pt idx="33701">
                  <c:v>0.11342438823523479</c:v>
                </c:pt>
                <c:pt idx="33702">
                  <c:v>0.11284068853419774</c:v>
                </c:pt>
                <c:pt idx="33703">
                  <c:v>0.1122569509856562</c:v>
                </c:pt>
                <c:pt idx="33704">
                  <c:v>0.11167322486654369</c:v>
                </c:pt>
                <c:pt idx="33705">
                  <c:v>0.11108951017686014</c:v>
                </c:pt>
                <c:pt idx="33706">
                  <c:v>0.11264243440944935</c:v>
                </c:pt>
                <c:pt idx="33707">
                  <c:v>0.11419532885928213</c:v>
                </c:pt>
                <c:pt idx="33708">
                  <c:v>0.11574819352635403</c:v>
                </c:pt>
                <c:pt idx="33709">
                  <c:v>0.11516454294760321</c:v>
                </c:pt>
                <c:pt idx="33710">
                  <c:v>0.11458090159403286</c:v>
                </c:pt>
                <c:pt idx="33711">
                  <c:v>0.11399726946564746</c:v>
                </c:pt>
                <c:pt idx="33712">
                  <c:v>0.11399690503014043</c:v>
                </c:pt>
                <c:pt idx="33713">
                  <c:v>0.11399654059463339</c:v>
                </c:pt>
                <c:pt idx="33714">
                  <c:v>0.11399617615912636</c:v>
                </c:pt>
                <c:pt idx="33715">
                  <c:v>0.11399586462554777</c:v>
                </c:pt>
                <c:pt idx="33716">
                  <c:v>0.11399555309196917</c:v>
                </c:pt>
                <c:pt idx="33717">
                  <c:v>0.11399524155839058</c:v>
                </c:pt>
                <c:pt idx="33718">
                  <c:v>0.11496487006311165</c:v>
                </c:pt>
                <c:pt idx="33719">
                  <c:v>0.11593448675726575</c:v>
                </c:pt>
                <c:pt idx="33720">
                  <c:v>0.11690409164085741</c:v>
                </c:pt>
                <c:pt idx="33721">
                  <c:v>0.11651721725182337</c:v>
                </c:pt>
                <c:pt idx="33722">
                  <c:v>0.11613034735432168</c:v>
                </c:pt>
                <c:pt idx="33723">
                  <c:v>0.11574348194835232</c:v>
                </c:pt>
                <c:pt idx="33724">
                  <c:v>0.11632649880608537</c:v>
                </c:pt>
                <c:pt idx="33725">
                  <c:v>0.11690950962254881</c:v>
                </c:pt>
                <c:pt idx="33726">
                  <c:v>0.11749251439774264</c:v>
                </c:pt>
                <c:pt idx="33727">
                  <c:v>0.11788223829603725</c:v>
                </c:pt>
                <c:pt idx="33728">
                  <c:v>0.11827195859196096</c:v>
                </c:pt>
                <c:pt idx="33729">
                  <c:v>0.11866167528551677</c:v>
                </c:pt>
                <c:pt idx="33730">
                  <c:v>0.11768831091838439</c:v>
                </c:pt>
                <c:pt idx="33731">
                  <c:v>0.11671495526934203</c:v>
                </c:pt>
                <c:pt idx="33732">
                  <c:v>0.11574160833838523</c:v>
                </c:pt>
                <c:pt idx="33733">
                  <c:v>0.11593474161447229</c:v>
                </c:pt>
                <c:pt idx="33734">
                  <c:v>0.11612787345651737</c:v>
                </c:pt>
                <c:pt idx="33735">
                  <c:v>0.11632100386451751</c:v>
                </c:pt>
                <c:pt idx="33736">
                  <c:v>0.11612756460535578</c:v>
                </c:pt>
                <c:pt idx="33737">
                  <c:v>0.11593412661789296</c:v>
                </c:pt>
                <c:pt idx="33738">
                  <c:v>0.11574068990212907</c:v>
                </c:pt>
                <c:pt idx="33739">
                  <c:v>0.11690698257580043</c:v>
                </c:pt>
                <c:pt idx="33740">
                  <c:v>0.11807326871836951</c:v>
                </c:pt>
                <c:pt idx="33741">
                  <c:v>0.11923954832983633</c:v>
                </c:pt>
                <c:pt idx="33742">
                  <c:v>0.1182696139225131</c:v>
                </c:pt>
                <c:pt idx="33743">
                  <c:v>0.11729968575985666</c:v>
                </c:pt>
                <c:pt idx="33744">
                  <c:v>0.11632976384186702</c:v>
                </c:pt>
                <c:pt idx="33745">
                  <c:v>0.11632964904048375</c:v>
                </c:pt>
                <c:pt idx="33746">
                  <c:v>0.11632953423910047</c:v>
                </c:pt>
                <c:pt idx="33747">
                  <c:v>0.11632941943771719</c:v>
                </c:pt>
                <c:pt idx="33748">
                  <c:v>0.11632598451706935</c:v>
                </c:pt>
                <c:pt idx="33749">
                  <c:v>0.11632254961181626</c:v>
                </c:pt>
                <c:pt idx="33750">
                  <c:v>0.11631911472195791</c:v>
                </c:pt>
                <c:pt idx="33751">
                  <c:v>0.11612572385243421</c:v>
                </c:pt>
                <c:pt idx="33752">
                  <c:v>0.11593233390285992</c:v>
                </c:pt>
                <c:pt idx="33753">
                  <c:v>0.11573894487323955</c:v>
                </c:pt>
                <c:pt idx="33754">
                  <c:v>0.11593212787900684</c:v>
                </c:pt>
                <c:pt idx="33755">
                  <c:v>0.11612530999187619</c:v>
                </c:pt>
                <c:pt idx="33756">
                  <c:v>0.11631849121185205</c:v>
                </c:pt>
                <c:pt idx="33757">
                  <c:v>0.1163184074567632</c:v>
                </c:pt>
                <c:pt idx="33758">
                  <c:v>0.11631832370167434</c:v>
                </c:pt>
                <c:pt idx="33759">
                  <c:v>0.11631823994658549</c:v>
                </c:pt>
                <c:pt idx="33760">
                  <c:v>0.11690133681638604</c:v>
                </c:pt>
                <c:pt idx="33761">
                  <c:v>0.11748443156357832</c:v>
                </c:pt>
                <c:pt idx="33762">
                  <c:v>0.11806752418816237</c:v>
                </c:pt>
                <c:pt idx="33763">
                  <c:v>0.11748428511433945</c:v>
                </c:pt>
                <c:pt idx="33764">
                  <c:v>0.11690104767329354</c:v>
                </c:pt>
                <c:pt idx="33765">
                  <c:v>0.11631781186502027</c:v>
                </c:pt>
                <c:pt idx="33766">
                  <c:v>0.1157345348324309</c:v>
                </c:pt>
                <c:pt idx="33767">
                  <c:v>0.11515126057555999</c:v>
                </c:pt>
                <c:pt idx="33768">
                  <c:v>0.11456798909440757</c:v>
                </c:pt>
                <c:pt idx="33769">
                  <c:v>0.11515107935146704</c:v>
                </c:pt>
                <c:pt idx="33770">
                  <c:v>0.11573416748591828</c:v>
                </c:pt>
                <c:pt idx="33771">
                  <c:v>0.11631725349776127</c:v>
                </c:pt>
                <c:pt idx="33772">
                  <c:v>0.11631720076307571</c:v>
                </c:pt>
                <c:pt idx="33773">
                  <c:v>0.11631714802839013</c:v>
                </c:pt>
                <c:pt idx="33774">
                  <c:v>0.11631709529370457</c:v>
                </c:pt>
                <c:pt idx="33775">
                  <c:v>0.11651366420419415</c:v>
                </c:pt>
                <c:pt idx="33776">
                  <c:v>0.11671023275687707</c:v>
                </c:pt>
                <c:pt idx="33777">
                  <c:v>0.11690680095174297</c:v>
                </c:pt>
                <c:pt idx="33778">
                  <c:v>0.11515725474485621</c:v>
                </c:pt>
                <c:pt idx="33779">
                  <c:v>0.11340771343629319</c:v>
                </c:pt>
                <c:pt idx="33780">
                  <c:v>0.11165817702605986</c:v>
                </c:pt>
                <c:pt idx="33781">
                  <c:v>0.1126311804569565</c:v>
                </c:pt>
                <c:pt idx="33782">
                  <c:v>0.11360418198076978</c:v>
                </c:pt>
                <c:pt idx="33783">
                  <c:v>0.11457718159750269</c:v>
                </c:pt>
                <c:pt idx="33784">
                  <c:v>0.11516027894174263</c:v>
                </c:pt>
                <c:pt idx="33785">
                  <c:v>0.11574337465320404</c:v>
                </c:pt>
                <c:pt idx="33786">
                  <c:v>0.11632646873189284</c:v>
                </c:pt>
                <c:pt idx="33787">
                  <c:v>0.11593652623947254</c:v>
                </c:pt>
                <c:pt idx="33788">
                  <c:v>0.11554658483867639</c:v>
                </c:pt>
                <c:pt idx="33789">
                  <c:v>0.11515664452950877</c:v>
                </c:pt>
                <c:pt idx="33790">
                  <c:v>0.11418355326041663</c:v>
                </c:pt>
                <c:pt idx="33791">
                  <c:v>0.1132104647157301</c:v>
                </c:pt>
                <c:pt idx="33792">
                  <c:v>0.11223737889544474</c:v>
                </c:pt>
                <c:pt idx="33793">
                  <c:v>0.11262718266445514</c:v>
                </c:pt>
                <c:pt idx="33794">
                  <c:v>0.11301698501435178</c:v>
                </c:pt>
                <c:pt idx="33795">
                  <c:v>0.11340678594513023</c:v>
                </c:pt>
                <c:pt idx="33796">
                  <c:v>0.11379662056520175</c:v>
                </c:pt>
                <c:pt idx="33797">
                  <c:v>0.1141864544211328</c:v>
                </c:pt>
                <c:pt idx="33798">
                  <c:v>0.11457628751292639</c:v>
                </c:pt>
                <c:pt idx="33799">
                  <c:v>0.11379646257737117</c:v>
                </c:pt>
                <c:pt idx="33800">
                  <c:v>0.11301664048004492</c:v>
                </c:pt>
                <c:pt idx="33801">
                  <c:v>0.11223682122094911</c:v>
                </c:pt>
                <c:pt idx="33802">
                  <c:v>0.11301650840856119</c:v>
                </c:pt>
                <c:pt idx="33803">
                  <c:v>0.11379619341291908</c:v>
                </c:pt>
                <c:pt idx="33804">
                  <c:v>0.1145758762340213</c:v>
                </c:pt>
                <c:pt idx="33805">
                  <c:v>0.11457579576640942</c:v>
                </c:pt>
                <c:pt idx="33806">
                  <c:v>0.11457571529879756</c:v>
                </c:pt>
                <c:pt idx="33807">
                  <c:v>0.11457563483118569</c:v>
                </c:pt>
                <c:pt idx="33808">
                  <c:v>0.11418567778443722</c:v>
                </c:pt>
                <c:pt idx="33809">
                  <c:v>0.11379572237512642</c:v>
                </c:pt>
                <c:pt idx="33810">
                  <c:v>0.11340576860325775</c:v>
                </c:pt>
                <c:pt idx="33811">
                  <c:v>0.11496181922046186</c:v>
                </c:pt>
                <c:pt idx="33812">
                  <c:v>0.11651786395547239</c:v>
                </c:pt>
                <c:pt idx="33813">
                  <c:v>0.11807390280829527</c:v>
                </c:pt>
                <c:pt idx="33814">
                  <c:v>0.11749060443532922</c:v>
                </c:pt>
                <c:pt idx="33815">
                  <c:v>0.11690731038921841</c:v>
                </c:pt>
                <c:pt idx="33816">
                  <c:v>0.11632402066996286</c:v>
                </c:pt>
                <c:pt idx="33817">
                  <c:v>0.11574077508253021</c:v>
                </c:pt>
                <c:pt idx="33818">
                  <c:v>0.11515753276065163</c:v>
                </c:pt>
                <c:pt idx="33819">
                  <c:v>0.11457429370432125</c:v>
                </c:pt>
                <c:pt idx="33820">
                  <c:v>0.11515731222025451</c:v>
                </c:pt>
                <c:pt idx="33821">
                  <c:v>0.11574032804210808</c:v>
                </c:pt>
                <c:pt idx="33822">
                  <c:v>0.11632334116988197</c:v>
                </c:pt>
                <c:pt idx="33823">
                  <c:v>0.11632323567671896</c:v>
                </c:pt>
                <c:pt idx="33824">
                  <c:v>0.11632313018355595</c:v>
                </c:pt>
                <c:pt idx="33825">
                  <c:v>0.11632302469039292</c:v>
                </c:pt>
                <c:pt idx="33826">
                  <c:v>0.11748913962105033</c:v>
                </c:pt>
                <c:pt idx="33827">
                  <c:v>0.11865524916354539</c:v>
                </c:pt>
                <c:pt idx="33828">
                  <c:v>0.11982135331788404</c:v>
                </c:pt>
                <c:pt idx="33829">
                  <c:v>0.11923812499845401</c:v>
                </c:pt>
                <c:pt idx="33830">
                  <c:v>0.11865489969965878</c:v>
                </c:pt>
                <c:pt idx="33831">
                  <c:v>0.11807167742149838</c:v>
                </c:pt>
                <c:pt idx="33832">
                  <c:v>0.11807157098995591</c:v>
                </c:pt>
                <c:pt idx="33833">
                  <c:v>0.11807146455841346</c:v>
                </c:pt>
                <c:pt idx="33834">
                  <c:v>0.118071358126871</c:v>
                </c:pt>
                <c:pt idx="33835">
                  <c:v>0.11807125169532853</c:v>
                </c:pt>
                <c:pt idx="33836">
                  <c:v>0.11807114526378606</c:v>
                </c:pt>
                <c:pt idx="33837">
                  <c:v>0.11807103883224362</c:v>
                </c:pt>
                <c:pt idx="33838">
                  <c:v>0.1180709291755029</c:v>
                </c:pt>
                <c:pt idx="33839">
                  <c:v>0.11807081951876218</c:v>
                </c:pt>
                <c:pt idx="33840">
                  <c:v>0.11807070986202146</c:v>
                </c:pt>
                <c:pt idx="33841">
                  <c:v>0.11807060343047752</c:v>
                </c:pt>
                <c:pt idx="33842">
                  <c:v>0.11807049699893654</c:v>
                </c:pt>
                <c:pt idx="33843">
                  <c:v>0.1180703905673926</c:v>
                </c:pt>
                <c:pt idx="33844">
                  <c:v>0.11807028413585013</c:v>
                </c:pt>
                <c:pt idx="33845">
                  <c:v>0.11807017770430767</c:v>
                </c:pt>
                <c:pt idx="33846">
                  <c:v>0.11807007127276523</c:v>
                </c:pt>
                <c:pt idx="33847">
                  <c:v>0.11903956294413072</c:v>
                </c:pt>
                <c:pt idx="33848">
                  <c:v>0.12000905095014533</c:v>
                </c:pt>
                <c:pt idx="33849">
                  <c:v>0.12097853529081355</c:v>
                </c:pt>
                <c:pt idx="33850">
                  <c:v>0.1200088694587437</c:v>
                </c:pt>
                <c:pt idx="33851">
                  <c:v>0.11903920729202322</c:v>
                </c:pt>
                <c:pt idx="33852">
                  <c:v>0.11806954879064768</c:v>
                </c:pt>
                <c:pt idx="33853">
                  <c:v>0.11865250570872309</c:v>
                </c:pt>
                <c:pt idx="33854">
                  <c:v>0.11923545968780247</c:v>
                </c:pt>
                <c:pt idx="33855">
                  <c:v>0.11981841072788581</c:v>
                </c:pt>
                <c:pt idx="33856">
                  <c:v>0.11923525135707075</c:v>
                </c:pt>
                <c:pt idx="33857">
                  <c:v>0.11865209419049974</c:v>
                </c:pt>
                <c:pt idx="33858">
                  <c:v>0.11806893922817871</c:v>
                </c:pt>
                <c:pt idx="33859">
                  <c:v>0.1180688521478258</c:v>
                </c:pt>
                <c:pt idx="33860">
                  <c:v>0.11806876506747287</c:v>
                </c:pt>
                <c:pt idx="33861">
                  <c:v>0.11806867798711995</c:v>
                </c:pt>
                <c:pt idx="33862">
                  <c:v>0.11806859413196527</c:v>
                </c:pt>
                <c:pt idx="33863">
                  <c:v>0.11806851027681062</c:v>
                </c:pt>
                <c:pt idx="33864">
                  <c:v>0.11806842642165595</c:v>
                </c:pt>
                <c:pt idx="33865">
                  <c:v>0.11806838126888036</c:v>
                </c:pt>
                <c:pt idx="33866">
                  <c:v>0.11806833611610476</c:v>
                </c:pt>
                <c:pt idx="33867">
                  <c:v>0.11806829096332919</c:v>
                </c:pt>
                <c:pt idx="33868">
                  <c:v>0.11865128421812511</c:v>
                </c:pt>
                <c:pt idx="33869">
                  <c:v>0.11923427584014548</c:v>
                </c:pt>
                <c:pt idx="33870">
                  <c:v>0.11981726582939026</c:v>
                </c:pt>
                <c:pt idx="33871">
                  <c:v>0.11884435240221308</c:v>
                </c:pt>
                <c:pt idx="33872">
                  <c:v>0.11787144074590064</c:v>
                </c:pt>
                <c:pt idx="33873">
                  <c:v>0.11689853086044841</c:v>
                </c:pt>
                <c:pt idx="33874">
                  <c:v>0.11767478475599114</c:v>
                </c:pt>
                <c:pt idx="33875">
                  <c:v>0.1184510372384788</c:v>
                </c:pt>
                <c:pt idx="33876">
                  <c:v>0.11922728830792027</c:v>
                </c:pt>
                <c:pt idx="33877">
                  <c:v>0.11942048223298785</c:v>
                </c:pt>
                <c:pt idx="33878">
                  <c:v>0.11961367577925594</c:v>
                </c:pt>
                <c:pt idx="33879">
                  <c:v>0.11980686894671566</c:v>
                </c:pt>
                <c:pt idx="33880">
                  <c:v>0.11922377473927084</c:v>
                </c:pt>
                <c:pt idx="33881">
                  <c:v>0.1186406815931331</c:v>
                </c:pt>
                <c:pt idx="33882">
                  <c:v>0.11805758950829652</c:v>
                </c:pt>
                <c:pt idx="33883">
                  <c:v>0.11708802022084804</c:v>
                </c:pt>
                <c:pt idx="33884">
                  <c:v>0.11611845269819371</c:v>
                </c:pt>
                <c:pt idx="33885">
                  <c:v>0.11514888694033949</c:v>
                </c:pt>
                <c:pt idx="33886">
                  <c:v>0.1161183909232978</c:v>
                </c:pt>
                <c:pt idx="33887">
                  <c:v>0.11708789395598074</c:v>
                </c:pt>
                <c:pt idx="33888">
                  <c:v>0.11805739603838827</c:v>
                </c:pt>
                <c:pt idx="33889">
                  <c:v>0.11766758734795907</c:v>
                </c:pt>
                <c:pt idx="33890">
                  <c:v>0.11727777865752986</c:v>
                </c:pt>
                <c:pt idx="33891">
                  <c:v>0.11688796996710066</c:v>
                </c:pt>
                <c:pt idx="33892">
                  <c:v>0.11688807367377396</c:v>
                </c:pt>
                <c:pt idx="33893">
                  <c:v>0.11688817738044724</c:v>
                </c:pt>
                <c:pt idx="33894">
                  <c:v>0.11688828108712053</c:v>
                </c:pt>
                <c:pt idx="33895">
                  <c:v>0.11650205066173867</c:v>
                </c:pt>
                <c:pt idx="33896">
                  <c:v>0.11611581590716902</c:v>
                </c:pt>
                <c:pt idx="33897">
                  <c:v>0.11572957682341156</c:v>
                </c:pt>
                <c:pt idx="33898">
                  <c:v>0.11553665072531816</c:v>
                </c:pt>
                <c:pt idx="33899">
                  <c:v>0.11534372181325267</c:v>
                </c:pt>
                <c:pt idx="33900">
                  <c:v>0.11515079008721514</c:v>
                </c:pt>
                <c:pt idx="33901">
                  <c:v>0.11417810542192661</c:v>
                </c:pt>
                <c:pt idx="33902">
                  <c:v>0.11320541081256834</c:v>
                </c:pt>
                <c:pt idx="33903">
                  <c:v>0.11223270625914183</c:v>
                </c:pt>
                <c:pt idx="33904">
                  <c:v>0.1128160175471279</c:v>
                </c:pt>
                <c:pt idx="33905">
                  <c:v>0.11339933536621921</c:v>
                </c:pt>
                <c:pt idx="33906">
                  <c:v>0.11398265971640985</c:v>
                </c:pt>
                <c:pt idx="33907">
                  <c:v>0.11456623792238357</c:v>
                </c:pt>
                <c:pt idx="33908">
                  <c:v>0.11514982943547818</c:v>
                </c:pt>
                <c:pt idx="33909">
                  <c:v>0.11573343425569368</c:v>
                </c:pt>
                <c:pt idx="33910">
                  <c:v>0.11456781722455431</c:v>
                </c:pt>
                <c:pt idx="33911">
                  <c:v>0.11340216688479036</c:v>
                </c:pt>
                <c:pt idx="33912">
                  <c:v>0.11223648323640778</c:v>
                </c:pt>
                <c:pt idx="33913">
                  <c:v>0.11165398421344649</c:v>
                </c:pt>
                <c:pt idx="33914">
                  <c:v>0.11107146641356615</c:v>
                </c:pt>
                <c:pt idx="33915">
                  <c:v>0.11048892983676675</c:v>
                </c:pt>
                <c:pt idx="33916">
                  <c:v>0.11107233064167489</c:v>
                </c:pt>
                <c:pt idx="33917">
                  <c:v>0.11165573846751797</c:v>
                </c:pt>
                <c:pt idx="33918">
                  <c:v>0.112239153314296</c:v>
                </c:pt>
                <c:pt idx="33919">
                  <c:v>0.11107287488658998</c:v>
                </c:pt>
                <c:pt idx="33920">
                  <c:v>0.10990659205039291</c:v>
                </c:pt>
                <c:pt idx="33921">
                  <c:v>0.10874030480569885</c:v>
                </c:pt>
                <c:pt idx="33922">
                  <c:v>0.10951704755494526</c:v>
                </c:pt>
                <c:pt idx="33923">
                  <c:v>0.1102938019346868</c:v>
                </c:pt>
                <c:pt idx="33924">
                  <c:v>0.11107056794492047</c:v>
                </c:pt>
                <c:pt idx="33925">
                  <c:v>0.11029474004589004</c:v>
                </c:pt>
                <c:pt idx="33926">
                  <c:v>0.109518885733681</c:v>
                </c:pt>
                <c:pt idx="33927">
                  <c:v>0.10874300500829631</c:v>
                </c:pt>
                <c:pt idx="33928">
                  <c:v>0.10991000679639884</c:v>
                </c:pt>
                <c:pt idx="33929">
                  <c:v>0.11107704287278536</c:v>
                </c:pt>
                <c:pt idx="33930">
                  <c:v>0.11224411323746178</c:v>
                </c:pt>
                <c:pt idx="33931">
                  <c:v>0.1116613565216963</c:v>
                </c:pt>
                <c:pt idx="33932">
                  <c:v>0.11107858535586701</c:v>
                </c:pt>
                <c:pt idx="33933">
                  <c:v>0.11049579973997395</c:v>
                </c:pt>
                <c:pt idx="33934">
                  <c:v>0.11107966017120331</c:v>
                </c:pt>
                <c:pt idx="33935">
                  <c:v>0.11166353823641179</c:v>
                </c:pt>
                <c:pt idx="33936">
                  <c:v>0.11224743393559344</c:v>
                </c:pt>
                <c:pt idx="33937">
                  <c:v>0.11127484976227783</c:v>
                </c:pt>
                <c:pt idx="33938">
                  <c:v>0.11030223153392596</c:v>
                </c:pt>
                <c:pt idx="33939">
                  <c:v>0.10932957925054376</c:v>
                </c:pt>
                <c:pt idx="33940">
                  <c:v>0.10991313682243137</c:v>
                </c:pt>
                <c:pt idx="33941">
                  <c:v>0.11049670149689567</c:v>
                </c:pt>
                <c:pt idx="33942">
                  <c:v>0.11108027327393073</c:v>
                </c:pt>
                <c:pt idx="33943">
                  <c:v>0.1108871562796484</c:v>
                </c:pt>
                <c:pt idx="33944">
                  <c:v>0.11069403712077218</c:v>
                </c:pt>
                <c:pt idx="33945">
                  <c:v>0.11050091579730205</c:v>
                </c:pt>
                <c:pt idx="33946">
                  <c:v>0.11108450914726917</c:v>
                </c:pt>
                <c:pt idx="33947">
                  <c:v>0.11166810984472636</c:v>
                </c:pt>
                <c:pt idx="33948">
                  <c:v>0.1122517178896736</c:v>
                </c:pt>
                <c:pt idx="33949">
                  <c:v>0.1122521685357307</c:v>
                </c:pt>
                <c:pt idx="33950">
                  <c:v>0.11225261918178778</c:v>
                </c:pt>
                <c:pt idx="33951">
                  <c:v>0.11225306982784486</c:v>
                </c:pt>
                <c:pt idx="33952">
                  <c:v>0.11167027490513105</c:v>
                </c:pt>
                <c:pt idx="33953">
                  <c:v>0.11108746283827375</c:v>
                </c:pt>
                <c:pt idx="33954">
                  <c:v>0.110504633627273</c:v>
                </c:pt>
                <c:pt idx="33955">
                  <c:v>0.11089469961490822</c:v>
                </c:pt>
                <c:pt idx="33956">
                  <c:v>0.1112847659846129</c:v>
                </c:pt>
                <c:pt idx="33957">
                  <c:v>0.11167483273638708</c:v>
                </c:pt>
                <c:pt idx="33958">
                  <c:v>0.11128454609172792</c:v>
                </c:pt>
                <c:pt idx="33959">
                  <c:v>0.11089426419564957</c:v>
                </c:pt>
                <c:pt idx="33960">
                  <c:v>0.11050398704814612</c:v>
                </c:pt>
                <c:pt idx="33961">
                  <c:v>0.11167073845011363</c:v>
                </c:pt>
                <c:pt idx="33962">
                  <c:v>0.11283748772947293</c:v>
                </c:pt>
                <c:pt idx="33963">
                  <c:v>0.11400423488622397</c:v>
                </c:pt>
                <c:pt idx="33964">
                  <c:v>0.11283743058233098</c:v>
                </c:pt>
                <c:pt idx="33965">
                  <c:v>0.11167062742137496</c:v>
                </c:pt>
                <c:pt idx="33966">
                  <c:v>0.11050382540336776</c:v>
                </c:pt>
                <c:pt idx="33967">
                  <c:v>0.11050380654480993</c:v>
                </c:pt>
                <c:pt idx="33968">
                  <c:v>0.1105037876862521</c:v>
                </c:pt>
                <c:pt idx="33969">
                  <c:v>0.11050376882769428</c:v>
                </c:pt>
                <c:pt idx="33970">
                  <c:v>0.11108706901280649</c:v>
                </c:pt>
                <c:pt idx="33971">
                  <c:v>0.11167036650384196</c:v>
                </c:pt>
                <c:pt idx="33972">
                  <c:v>0.11225366130079478</c:v>
                </c:pt>
                <c:pt idx="33973">
                  <c:v>0.11206011417044905</c:v>
                </c:pt>
                <c:pt idx="33974">
                  <c:v>0.11186656893412447</c:v>
                </c:pt>
                <c:pt idx="33975">
                  <c:v>0.11167302559181805</c:v>
                </c:pt>
                <c:pt idx="33976">
                  <c:v>0.11167291455374921</c:v>
                </c:pt>
                <c:pt idx="33977">
                  <c:v>0.11167280351568037</c:v>
                </c:pt>
                <c:pt idx="33978">
                  <c:v>0.11167269247761152</c:v>
                </c:pt>
                <c:pt idx="33979">
                  <c:v>0.11167256200787913</c:v>
                </c:pt>
                <c:pt idx="33980">
                  <c:v>0.11167243153814974</c:v>
                </c:pt>
                <c:pt idx="33981">
                  <c:v>0.11167230106841734</c:v>
                </c:pt>
                <c:pt idx="33982">
                  <c:v>0.11225542599583326</c:v>
                </c:pt>
                <c:pt idx="33983">
                  <c:v>0.11283854390231422</c:v>
                </c:pt>
                <c:pt idx="33984">
                  <c:v>0.11342165478786023</c:v>
                </c:pt>
                <c:pt idx="33985">
                  <c:v>0.11225475278753785</c:v>
                </c:pt>
                <c:pt idx="33986">
                  <c:v>0.11108786172681329</c:v>
                </c:pt>
                <c:pt idx="33987">
                  <c:v>0.10992098160568353</c:v>
                </c:pt>
                <c:pt idx="33988">
                  <c:v>0.10992084893100586</c:v>
                </c:pt>
                <c:pt idx="33989">
                  <c:v>0.10992071625632818</c:v>
                </c:pt>
                <c:pt idx="33990">
                  <c:v>0.10992058358165049</c:v>
                </c:pt>
                <c:pt idx="33991">
                  <c:v>0.11050365646107813</c:v>
                </c:pt>
                <c:pt idx="33992">
                  <c:v>0.11108672117663085</c:v>
                </c:pt>
                <c:pt idx="33993">
                  <c:v>0.11166977772830276</c:v>
                </c:pt>
                <c:pt idx="33994">
                  <c:v>0.11127938685495012</c:v>
                </c:pt>
                <c:pt idx="33995">
                  <c:v>0.11088900378673269</c:v>
                </c:pt>
                <c:pt idx="33996">
                  <c:v>0.110498628523646</c:v>
                </c:pt>
                <c:pt idx="33997">
                  <c:v>0.1103050501055883</c:v>
                </c:pt>
                <c:pt idx="33998">
                  <c:v>0.11011147423092994</c:v>
                </c:pt>
                <c:pt idx="33999">
                  <c:v>0.10991790089966791</c:v>
                </c:pt>
                <c:pt idx="34000">
                  <c:v>0.11108426776292758</c:v>
                </c:pt>
                <c:pt idx="34001">
                  <c:v>0.11225062058432034</c:v>
                </c:pt>
                <c:pt idx="34002">
                  <c:v>0.11341695936384025</c:v>
                </c:pt>
                <c:pt idx="34003">
                  <c:v>0.1128334688215883</c:v>
                </c:pt>
                <c:pt idx="34004">
                  <c:v>0.11224998399404791</c:v>
                </c:pt>
                <c:pt idx="34005">
                  <c:v>0.11166650488122495</c:v>
                </c:pt>
                <c:pt idx="34006">
                  <c:v>0.11108303968851202</c:v>
                </c:pt>
                <c:pt idx="34007">
                  <c:v>0.11049957996559723</c:v>
                </c:pt>
                <c:pt idx="34008">
                  <c:v>0.10991612571248061</c:v>
                </c:pt>
                <c:pt idx="34009">
                  <c:v>0.10991591343299631</c:v>
                </c:pt>
                <c:pt idx="34010">
                  <c:v>0.10991570115351204</c:v>
                </c:pt>
                <c:pt idx="34011">
                  <c:v>0.10991548887402776</c:v>
                </c:pt>
                <c:pt idx="34012">
                  <c:v>0.11049854534942721</c:v>
                </c:pt>
                <c:pt idx="34013">
                  <c:v>0.11108159553864073</c:v>
                </c:pt>
                <c:pt idx="34014">
                  <c:v>0.11166463944166831</c:v>
                </c:pt>
                <c:pt idx="34015">
                  <c:v>0.11224770804299217</c:v>
                </c:pt>
                <c:pt idx="34016">
                  <c:v>0.11283077125615662</c:v>
                </c:pt>
                <c:pt idx="34017">
                  <c:v>0.11341382908116172</c:v>
                </c:pt>
                <c:pt idx="34018">
                  <c:v>0.11341367256702772</c:v>
                </c:pt>
                <c:pt idx="34019">
                  <c:v>0.11341351605289371</c:v>
                </c:pt>
                <c:pt idx="34020">
                  <c:v>0.11341335953875972</c:v>
                </c:pt>
                <c:pt idx="34021">
                  <c:v>0.1130232899921373</c:v>
                </c:pt>
                <c:pt idx="34022">
                  <c:v>0.11263322295626316</c:v>
                </c:pt>
                <c:pt idx="34023">
                  <c:v>0.11224315843112685</c:v>
                </c:pt>
                <c:pt idx="34024">
                  <c:v>0.11263295848020799</c:v>
                </c:pt>
                <c:pt idx="34025">
                  <c:v>0.11302275596396397</c:v>
                </c:pt>
                <c:pt idx="34026">
                  <c:v>0.11341255088239775</c:v>
                </c:pt>
                <c:pt idx="34027">
                  <c:v>0.11341238567303409</c:v>
                </c:pt>
                <c:pt idx="34028">
                  <c:v>0.11341222046367339</c:v>
                </c:pt>
                <c:pt idx="34029">
                  <c:v>0.11341205525430824</c:v>
                </c:pt>
                <c:pt idx="34030">
                  <c:v>0.11282868235749842</c:v>
                </c:pt>
                <c:pt idx="34031">
                  <c:v>0.1122453137875468</c:v>
                </c:pt>
                <c:pt idx="34032">
                  <c:v>0.1116619495444475</c:v>
                </c:pt>
                <c:pt idx="34033">
                  <c:v>0.11263497159131963</c:v>
                </c:pt>
                <c:pt idx="34034">
                  <c:v>0.11360798818938349</c:v>
                </c:pt>
                <c:pt idx="34035">
                  <c:v>0.11458099933864349</c:v>
                </c:pt>
                <c:pt idx="34036">
                  <c:v>0.1147741331423503</c:v>
                </c:pt>
                <c:pt idx="34037">
                  <c:v>0.11496726551201515</c:v>
                </c:pt>
                <c:pt idx="34038">
                  <c:v>0.11516039644763504</c:v>
                </c:pt>
                <c:pt idx="34039">
                  <c:v>0.11457703195938615</c:v>
                </c:pt>
                <c:pt idx="34040">
                  <c:v>0.11399367187963425</c:v>
                </c:pt>
                <c:pt idx="34041">
                  <c:v>0.11341031620837343</c:v>
                </c:pt>
                <c:pt idx="34042">
                  <c:v>0.11399336619978784</c:v>
                </c:pt>
                <c:pt idx="34043">
                  <c:v>0.11457641210926334</c:v>
                </c:pt>
                <c:pt idx="34044">
                  <c:v>0.11515945393679991</c:v>
                </c:pt>
                <c:pt idx="34045">
                  <c:v>0.11612907489179999</c:v>
                </c:pt>
                <c:pt idx="34046">
                  <c:v>0.11709868960213329</c:v>
                </c:pt>
                <c:pt idx="34047">
                  <c:v>0.11806829806779978</c:v>
                </c:pt>
                <c:pt idx="34048">
                  <c:v>0.11709839603631682</c:v>
                </c:pt>
                <c:pt idx="34049">
                  <c:v>0.11612850038525427</c:v>
                </c:pt>
                <c:pt idx="34050">
                  <c:v>0.11515861111461212</c:v>
                </c:pt>
                <c:pt idx="34051">
                  <c:v>0.1161282100432395</c:v>
                </c:pt>
                <c:pt idx="34052">
                  <c:v>0.11709780259144051</c:v>
                </c:pt>
                <c:pt idx="34053">
                  <c:v>0.11806738875922705</c:v>
                </c:pt>
                <c:pt idx="34054">
                  <c:v>0.11709752796535414</c:v>
                </c:pt>
                <c:pt idx="34055">
                  <c:v>0.1161276726016322</c:v>
                </c:pt>
                <c:pt idx="34056">
                  <c:v>0.11515782266804936</c:v>
                </c:pt>
                <c:pt idx="34057">
                  <c:v>0.11457457639928573</c:v>
                </c:pt>
                <c:pt idx="34058">
                  <c:v>0.11399133225312738</c:v>
                </c:pt>
                <c:pt idx="34059">
                  <c:v>0.11340809022958023</c:v>
                </c:pt>
                <c:pt idx="34060">
                  <c:v>0.11437770156636595</c:v>
                </c:pt>
                <c:pt idx="34061">
                  <c:v>0.11534730788026751</c:v>
                </c:pt>
                <c:pt idx="34062">
                  <c:v>0.1163169091712849</c:v>
                </c:pt>
                <c:pt idx="34063">
                  <c:v>0.11534713493294715</c:v>
                </c:pt>
                <c:pt idx="34064">
                  <c:v>0.11437736340968194</c:v>
                </c:pt>
                <c:pt idx="34065">
                  <c:v>0.11340759460148923</c:v>
                </c:pt>
                <c:pt idx="34066">
                  <c:v>0.11437728331994099</c:v>
                </c:pt>
                <c:pt idx="34067">
                  <c:v>0.11534697108811737</c:v>
                </c:pt>
                <c:pt idx="34068">
                  <c:v>0.11631665790601835</c:v>
                </c:pt>
                <c:pt idx="34069">
                  <c:v>0.11593006764045966</c:v>
                </c:pt>
                <c:pt idx="34070">
                  <c:v>0.11554347807839402</c:v>
                </c:pt>
                <c:pt idx="34071">
                  <c:v>0.11515688921982137</c:v>
                </c:pt>
                <c:pt idx="34072">
                  <c:v>0.11457369430488021</c:v>
                </c:pt>
                <c:pt idx="34073">
                  <c:v>0.11399050045124315</c:v>
                </c:pt>
                <c:pt idx="34074">
                  <c:v>0.11340730765891024</c:v>
                </c:pt>
                <c:pt idx="34075">
                  <c:v>0.11243421597836012</c:v>
                </c:pt>
                <c:pt idx="34076">
                  <c:v>0.11146112702221267</c:v>
                </c:pt>
                <c:pt idx="34077">
                  <c:v>0.11048804079046787</c:v>
                </c:pt>
                <c:pt idx="34078">
                  <c:v>0.11068460845701722</c:v>
                </c:pt>
                <c:pt idx="34079">
                  <c:v>0.1108811757382315</c:v>
                </c:pt>
                <c:pt idx="34080">
                  <c:v>0.11107774263411077</c:v>
                </c:pt>
                <c:pt idx="34081">
                  <c:v>0.11107768792679905</c:v>
                </c:pt>
                <c:pt idx="34082">
                  <c:v>0.11107763321948735</c:v>
                </c:pt>
                <c:pt idx="34083">
                  <c:v>0.11107757851217563</c:v>
                </c:pt>
                <c:pt idx="34084">
                  <c:v>0.11126750164459659</c:v>
                </c:pt>
                <c:pt idx="34085">
                  <c:v>0.11145742461747354</c:v>
                </c:pt>
                <c:pt idx="34086">
                  <c:v>0.1116473474308035</c:v>
                </c:pt>
                <c:pt idx="34087">
                  <c:v>0.11164732800403979</c:v>
                </c:pt>
                <c:pt idx="34088">
                  <c:v>0.11164730857727606</c:v>
                </c:pt>
                <c:pt idx="34089">
                  <c:v>0.11164728915051234</c:v>
                </c:pt>
                <c:pt idx="34090">
                  <c:v>0.11184387326330872</c:v>
                </c:pt>
                <c:pt idx="34091">
                  <c:v>0.11204045718344058</c:v>
                </c:pt>
                <c:pt idx="34092">
                  <c:v>0.11223704091090193</c:v>
                </c:pt>
                <c:pt idx="34093">
                  <c:v>0.11223706062666694</c:v>
                </c:pt>
                <c:pt idx="34094">
                  <c:v>0.11223708034243193</c:v>
                </c:pt>
                <c:pt idx="34095">
                  <c:v>0.11223710005819693</c:v>
                </c:pt>
                <c:pt idx="34096">
                  <c:v>0.11165393425051258</c:v>
                </c:pt>
                <c:pt idx="34097">
                  <c:v>0.11107076901429969</c:v>
                </c:pt>
                <c:pt idx="34098">
                  <c:v>0.11048760434955825</c:v>
                </c:pt>
                <c:pt idx="34099">
                  <c:v>0.1118471302170191</c:v>
                </c:pt>
                <c:pt idx="34100">
                  <c:v>0.11320665361012223</c:v>
                </c:pt>
                <c:pt idx="34101">
                  <c:v>0.11456617452887359</c:v>
                </c:pt>
                <c:pt idx="34102">
                  <c:v>0.11320653823353692</c:v>
                </c:pt>
                <c:pt idx="34103">
                  <c:v>0.11184690707724326</c:v>
                </c:pt>
                <c:pt idx="34104">
                  <c:v>0.11048728105999556</c:v>
                </c:pt>
                <c:pt idx="34105">
                  <c:v>0.11029394190233865</c:v>
                </c:pt>
                <c:pt idx="34106">
                  <c:v>0.11010060344817479</c:v>
                </c:pt>
                <c:pt idx="34107">
                  <c:v>0.10990726569750392</c:v>
                </c:pt>
                <c:pt idx="34108">
                  <c:v>0.11107348587127346</c:v>
                </c:pt>
                <c:pt idx="34109">
                  <c:v>0.11223970277949483</c:v>
                </c:pt>
                <c:pt idx="34110">
                  <c:v>0.11340591642216208</c:v>
                </c:pt>
                <c:pt idx="34111">
                  <c:v>0.11340582946986542</c:v>
                </c:pt>
                <c:pt idx="34112">
                  <c:v>0.11340574251756876</c:v>
                </c:pt>
                <c:pt idx="34113">
                  <c:v>0.11340565556527209</c:v>
                </c:pt>
                <c:pt idx="34114">
                  <c:v>0.1134055975970743</c:v>
                </c:pt>
                <c:pt idx="34115">
                  <c:v>0.11340553962887653</c:v>
                </c:pt>
                <c:pt idx="34116">
                  <c:v>0.11340548166067875</c:v>
                </c:pt>
                <c:pt idx="34117">
                  <c:v>0.11282227563959817</c:v>
                </c:pt>
                <c:pt idx="34118">
                  <c:v>0.1122390718227646</c:v>
                </c:pt>
                <c:pt idx="34119">
                  <c:v>0.11165587021017806</c:v>
                </c:pt>
                <c:pt idx="34120">
                  <c:v>0.11223893943452243</c:v>
                </c:pt>
                <c:pt idx="34121">
                  <c:v>0.11282200702609121</c:v>
                </c:pt>
                <c:pt idx="34122">
                  <c:v>0.11340507298488442</c:v>
                </c:pt>
                <c:pt idx="34123">
                  <c:v>0.11243201400509689</c:v>
                </c:pt>
                <c:pt idx="34124">
                  <c:v>0.11145895870325295</c:v>
                </c:pt>
                <c:pt idx="34125">
                  <c:v>0.11048590707935263</c:v>
                </c:pt>
                <c:pt idx="34126">
                  <c:v>0.11048583703328071</c:v>
                </c:pt>
                <c:pt idx="34127">
                  <c:v>0.1104857669872088</c:v>
                </c:pt>
                <c:pt idx="34128">
                  <c:v>0.11048569694113688</c:v>
                </c:pt>
                <c:pt idx="34129">
                  <c:v>0.11106875886347711</c:v>
                </c:pt>
                <c:pt idx="34130">
                  <c:v>0.11165181915303882</c:v>
                </c:pt>
                <c:pt idx="34131">
                  <c:v>0.11223487780982792</c:v>
                </c:pt>
                <c:pt idx="34132">
                  <c:v>0.112624674407688</c:v>
                </c:pt>
                <c:pt idx="34133">
                  <c:v>0.11301446991391953</c:v>
                </c:pt>
                <c:pt idx="34134">
                  <c:v>0.11340426432852542</c:v>
                </c:pt>
                <c:pt idx="34135">
                  <c:v>0.11340418607145841</c:v>
                </c:pt>
                <c:pt idx="34136">
                  <c:v>0.11340410781439142</c:v>
                </c:pt>
                <c:pt idx="34137">
                  <c:v>0.11340402955732443</c:v>
                </c:pt>
                <c:pt idx="34138">
                  <c:v>0.11301412250849494</c:v>
                </c:pt>
                <c:pt idx="34139">
                  <c:v>0.11262421655129401</c:v>
                </c:pt>
                <c:pt idx="34140">
                  <c:v>0.11223431168571872</c:v>
                </c:pt>
                <c:pt idx="34141">
                  <c:v>0.11262412270495387</c:v>
                </c:pt>
                <c:pt idx="34142">
                  <c:v>0.11301393301462696</c:v>
                </c:pt>
                <c:pt idx="34143">
                  <c:v>0.11340374261474839</c:v>
                </c:pt>
                <c:pt idx="34144">
                  <c:v>0.11379366560762982</c:v>
                </c:pt>
                <c:pt idx="34145">
                  <c:v>0.11418359001962797</c:v>
                </c:pt>
                <c:pt idx="34146">
                  <c:v>0.11457351585073985</c:v>
                </c:pt>
                <c:pt idx="34147">
                  <c:v>0.11379393477208193</c:v>
                </c:pt>
                <c:pt idx="34148">
                  <c:v>0.11301434932691412</c:v>
                </c:pt>
                <c:pt idx="34149">
                  <c:v>0.11223475951523795</c:v>
                </c:pt>
                <c:pt idx="34150">
                  <c:v>0.11262466872003093</c:v>
                </c:pt>
                <c:pt idx="34151">
                  <c:v>0.11301457901645254</c:v>
                </c:pt>
                <c:pt idx="34152">
                  <c:v>0.11340449040449824</c:v>
                </c:pt>
                <c:pt idx="34153">
                  <c:v>0.1137943268159578</c:v>
                </c:pt>
                <c:pt idx="34154">
                  <c:v>0.11418416289992775</c:v>
                </c:pt>
                <c:pt idx="34155">
                  <c:v>0.11457399865641106</c:v>
                </c:pt>
                <c:pt idx="34156">
                  <c:v>0.11476723839646283</c:v>
                </c:pt>
                <c:pt idx="34157">
                  <c:v>0.11496047794711411</c:v>
                </c:pt>
                <c:pt idx="34158">
                  <c:v>0.11515371730836196</c:v>
                </c:pt>
                <c:pt idx="34159">
                  <c:v>0.11515367803707574</c:v>
                </c:pt>
                <c:pt idx="34160">
                  <c:v>0.11515363876579249</c:v>
                </c:pt>
                <c:pt idx="34161">
                  <c:v>0.11515359949450626</c:v>
                </c:pt>
                <c:pt idx="34162">
                  <c:v>0.1151534575137076</c:v>
                </c:pt>
                <c:pt idx="34163">
                  <c:v>0.11515331553290895</c:v>
                </c:pt>
                <c:pt idx="34164">
                  <c:v>0.1151531735521103</c:v>
                </c:pt>
                <c:pt idx="34165">
                  <c:v>0.11398687344231395</c:v>
                </c:pt>
                <c:pt idx="34166">
                  <c:v>0.11282057823084138</c:v>
                </c:pt>
                <c:pt idx="34167">
                  <c:v>0.11165428791769846</c:v>
                </c:pt>
                <c:pt idx="34168">
                  <c:v>0.11282045535445137</c:v>
                </c:pt>
                <c:pt idx="34169">
                  <c:v>0.11398662066859605</c:v>
                </c:pt>
                <c:pt idx="34170">
                  <c:v>0.11515278386013247</c:v>
                </c:pt>
                <c:pt idx="34171">
                  <c:v>0.11456962355839911</c:v>
                </c:pt>
                <c:pt idx="34172">
                  <c:v>0.11398646488944431</c:v>
                </c:pt>
                <c:pt idx="34173">
                  <c:v>0.11340330785326208</c:v>
                </c:pt>
                <c:pt idx="34174">
                  <c:v>0.11340324988506431</c:v>
                </c:pt>
                <c:pt idx="34175">
                  <c:v>0.11340319191686654</c:v>
                </c:pt>
                <c:pt idx="34176">
                  <c:v>0.11340313394866874</c:v>
                </c:pt>
                <c:pt idx="34177">
                  <c:v>0.11281998099442841</c:v>
                </c:pt>
                <c:pt idx="34178">
                  <c:v>0.1122368296729607</c:v>
                </c:pt>
                <c:pt idx="34179">
                  <c:v>0.11165367998427152</c:v>
                </c:pt>
                <c:pt idx="34180">
                  <c:v>0.11126385692005247</c:v>
                </c:pt>
                <c:pt idx="34181">
                  <c:v>0.11087403352834529</c:v>
                </c:pt>
                <c:pt idx="34182">
                  <c:v>0.11048420980915</c:v>
                </c:pt>
                <c:pt idx="34183">
                  <c:v>0.11087082673583443</c:v>
                </c:pt>
                <c:pt idx="34184">
                  <c:v>0.11125744582711425</c:v>
                </c:pt>
                <c:pt idx="34185">
                  <c:v>0.11164406708298649</c:v>
                </c:pt>
                <c:pt idx="34186">
                  <c:v>0.11067468418806392</c:v>
                </c:pt>
                <c:pt idx="34187">
                  <c:v>0.10970528988983676</c:v>
                </c:pt>
                <c:pt idx="34188">
                  <c:v>0.10873588418830502</c:v>
                </c:pt>
                <c:pt idx="34189">
                  <c:v>0.10873615678018481</c:v>
                </c:pt>
                <c:pt idx="34190">
                  <c:v>0.10873642937206757</c:v>
                </c:pt>
                <c:pt idx="34191">
                  <c:v>0.10873670196394736</c:v>
                </c:pt>
                <c:pt idx="34192">
                  <c:v>0.10932014816001631</c:v>
                </c:pt>
                <c:pt idx="34193">
                  <c:v>0.10990360447929379</c:v>
                </c:pt>
                <c:pt idx="34194">
                  <c:v>0.1104870709217798</c:v>
                </c:pt>
                <c:pt idx="34195">
                  <c:v>0.11068078879286633</c:v>
                </c:pt>
                <c:pt idx="34196">
                  <c:v>0.11087451115548516</c:v>
                </c:pt>
                <c:pt idx="34197">
                  <c:v>0.11106823800963636</c:v>
                </c:pt>
                <c:pt idx="34198">
                  <c:v>0.11106885057478108</c:v>
                </c:pt>
                <c:pt idx="34199">
                  <c:v>0.11106946313992583</c:v>
                </c:pt>
                <c:pt idx="34200">
                  <c:v>0.11107007570507055</c:v>
                </c:pt>
                <c:pt idx="34201">
                  <c:v>0.11029427635092237</c:v>
                </c:pt>
                <c:pt idx="34202">
                  <c:v>0.10951844982272367</c:v>
                </c:pt>
                <c:pt idx="34203">
                  <c:v>0.10874259612047442</c:v>
                </c:pt>
                <c:pt idx="34204">
                  <c:v>0.10932630829568359</c:v>
                </c:pt>
                <c:pt idx="34205">
                  <c:v>0.10991003598226066</c:v>
                </c:pt>
                <c:pt idx="34206">
                  <c:v>0.11049377918020564</c:v>
                </c:pt>
                <c:pt idx="34207">
                  <c:v>0.1095206372554192</c:v>
                </c:pt>
                <c:pt idx="34208">
                  <c:v>0.10854749355977103</c:v>
                </c:pt>
                <c:pt idx="34209">
                  <c:v>0.10757434809326114</c:v>
                </c:pt>
                <c:pt idx="34210">
                  <c:v>0.1081580366743983</c:v>
                </c:pt>
                <c:pt idx="34211">
                  <c:v>0.10874173970559631</c:v>
                </c:pt>
                <c:pt idx="34212">
                  <c:v>0.10932545718686104</c:v>
                </c:pt>
                <c:pt idx="34213">
                  <c:v>0.10874278626062128</c:v>
                </c:pt>
                <c:pt idx="34214">
                  <c:v>0.10816009655746542</c:v>
                </c:pt>
                <c:pt idx="34215">
                  <c:v>0.10757738807738756</c:v>
                </c:pt>
                <c:pt idx="34216">
                  <c:v>0.10796784523629674</c:v>
                </c:pt>
                <c:pt idx="34217">
                  <c:v>0.10835831292940737</c:v>
                </c:pt>
                <c:pt idx="34218">
                  <c:v>0.10874879115671948</c:v>
                </c:pt>
                <c:pt idx="34219">
                  <c:v>0.10777914855041559</c:v>
                </c:pt>
                <c:pt idx="34220">
                  <c:v>0.10680948829614034</c:v>
                </c:pt>
                <c:pt idx="34221">
                  <c:v>0.1058398103938937</c:v>
                </c:pt>
                <c:pt idx="34222">
                  <c:v>0.1064236631706727</c:v>
                </c:pt>
                <c:pt idx="34223">
                  <c:v>0.10700753366306659</c:v>
                </c:pt>
                <c:pt idx="34224">
                  <c:v>0.10759142187107543</c:v>
                </c:pt>
                <c:pt idx="34225">
                  <c:v>0.10759209429237299</c:v>
                </c:pt>
                <c:pt idx="34226">
                  <c:v>0.10759276671367056</c:v>
                </c:pt>
                <c:pt idx="34227">
                  <c:v>0.10759343913496813</c:v>
                </c:pt>
                <c:pt idx="34228">
                  <c:v>0.10798024386629758</c:v>
                </c:pt>
                <c:pt idx="34229">
                  <c:v>0.10836705076222093</c:v>
                </c:pt>
                <c:pt idx="34230">
                  <c:v>0.10875385982273818</c:v>
                </c:pt>
                <c:pt idx="34231">
                  <c:v>0.10817073348740322</c:v>
                </c:pt>
                <c:pt idx="34232">
                  <c:v>0.10758759849835775</c:v>
                </c:pt>
                <c:pt idx="34233">
                  <c:v>0.10700445485560175</c:v>
                </c:pt>
                <c:pt idx="34234">
                  <c:v>0.10719815018552326</c:v>
                </c:pt>
                <c:pt idx="34235">
                  <c:v>0.10739184922230885</c:v>
                </c:pt>
                <c:pt idx="34236">
                  <c:v>0.10758555196596298</c:v>
                </c:pt>
                <c:pt idx="34237">
                  <c:v>0.10739255989767346</c:v>
                </c:pt>
                <c:pt idx="34238">
                  <c:v>0.10719956377076742</c:v>
                </c:pt>
                <c:pt idx="34239">
                  <c:v>0.10700656358525078</c:v>
                </c:pt>
                <c:pt idx="34240">
                  <c:v>0.10642361938603057</c:v>
                </c:pt>
                <c:pt idx="34241">
                  <c:v>0.10584065828758321</c:v>
                </c:pt>
                <c:pt idx="34242">
                  <c:v>0.1052576802899087</c:v>
                </c:pt>
                <c:pt idx="34243">
                  <c:v>0.10603454064214654</c:v>
                </c:pt>
                <c:pt idx="34244">
                  <c:v>0.10681140164656455</c:v>
                </c:pt>
                <c:pt idx="34245">
                  <c:v>0.10758826330315682</c:v>
                </c:pt>
                <c:pt idx="34246">
                  <c:v>0.10797817013506189</c:v>
                </c:pt>
                <c:pt idx="34247">
                  <c:v>0.1083680729825251</c:v>
                </c:pt>
                <c:pt idx="34248">
                  <c:v>0.1087579718455509</c:v>
                </c:pt>
                <c:pt idx="34249">
                  <c:v>0.10875804127933347</c:v>
                </c:pt>
                <c:pt idx="34250">
                  <c:v>0.10875811071311306</c:v>
                </c:pt>
                <c:pt idx="34251">
                  <c:v>0.10875818014689562</c:v>
                </c:pt>
                <c:pt idx="34252">
                  <c:v>0.10875824700905518</c:v>
                </c:pt>
                <c:pt idx="34253">
                  <c:v>0.10875831387121473</c:v>
                </c:pt>
                <c:pt idx="34254">
                  <c:v>0.10875838073337429</c:v>
                </c:pt>
                <c:pt idx="34255">
                  <c:v>0.1081748308560567</c:v>
                </c:pt>
                <c:pt idx="34256">
                  <c:v>0.10759128367281878</c:v>
                </c:pt>
                <c:pt idx="34257">
                  <c:v>0.10700773918366058</c:v>
                </c:pt>
                <c:pt idx="34258">
                  <c:v>0.1081744613589454</c:v>
                </c:pt>
                <c:pt idx="34259">
                  <c:v>0.10934117047202419</c:v>
                </c:pt>
                <c:pt idx="34260">
                  <c:v>0.1105078665228999</c:v>
                </c:pt>
                <c:pt idx="34261">
                  <c:v>0.10992425480420763</c:v>
                </c:pt>
                <c:pt idx="34262">
                  <c:v>0.10934064798384206</c:v>
                </c:pt>
                <c:pt idx="34263">
                  <c:v>0.1087570460618032</c:v>
                </c:pt>
                <c:pt idx="34264">
                  <c:v>0.10778681000922348</c:v>
                </c:pt>
                <c:pt idx="34265">
                  <c:v>0.10681657667171629</c:v>
                </c:pt>
                <c:pt idx="34266">
                  <c:v>0.10584634604928159</c:v>
                </c:pt>
                <c:pt idx="34267">
                  <c:v>0.10623266130435337</c:v>
                </c:pt>
                <c:pt idx="34268">
                  <c:v>0.10661896698109419</c:v>
                </c:pt>
                <c:pt idx="34269">
                  <c:v>0.10700526307950996</c:v>
                </c:pt>
                <c:pt idx="34270">
                  <c:v>0.1079749986644519</c:v>
                </c:pt>
                <c:pt idx="34271">
                  <c:v>0.10894471212155279</c:v>
                </c:pt>
                <c:pt idx="34272">
                  <c:v>0.10991440345081269</c:v>
                </c:pt>
                <c:pt idx="34273">
                  <c:v>0.10836055132446173</c:v>
                </c:pt>
                <c:pt idx="34274">
                  <c:v>0.1068067281112991</c:v>
                </c:pt>
                <c:pt idx="34275">
                  <c:v>0.10525293381132769</c:v>
                </c:pt>
                <c:pt idx="34276">
                  <c:v>0.10622270810354703</c:v>
                </c:pt>
                <c:pt idx="34277">
                  <c:v>0.10719246474779649</c:v>
                </c:pt>
                <c:pt idx="34278">
                  <c:v>0.10816220374407309</c:v>
                </c:pt>
                <c:pt idx="34279">
                  <c:v>0.10719183189588183</c:v>
                </c:pt>
                <c:pt idx="34280">
                  <c:v>0.10622147728839956</c:v>
                </c:pt>
                <c:pt idx="34281">
                  <c:v>0.10525113992162928</c:v>
                </c:pt>
                <c:pt idx="34282">
                  <c:v>0.10641746847554376</c:v>
                </c:pt>
                <c:pt idx="34283">
                  <c:v>0.10758377139488183</c:v>
                </c:pt>
                <c:pt idx="34284">
                  <c:v>0.10875004867964344</c:v>
                </c:pt>
                <c:pt idx="34285">
                  <c:v>0.10874974008506089</c:v>
                </c:pt>
                <c:pt idx="34286">
                  <c:v>0.1087494314904783</c:v>
                </c:pt>
                <c:pt idx="34287">
                  <c:v>0.10874912289589575</c:v>
                </c:pt>
                <c:pt idx="34288">
                  <c:v>0.10816549219618747</c:v>
                </c:pt>
                <c:pt idx="34289">
                  <c:v>0.10758187153804896</c:v>
                </c:pt>
                <c:pt idx="34290">
                  <c:v>0.10699826092148018</c:v>
                </c:pt>
                <c:pt idx="34291">
                  <c:v>0.10758133370177647</c:v>
                </c:pt>
                <c:pt idx="34292">
                  <c:v>0.10816439888966636</c:v>
                </c:pt>
                <c:pt idx="34293">
                  <c:v>0.10874745648514987</c:v>
                </c:pt>
                <c:pt idx="34294">
                  <c:v>0.10913724756889361</c:v>
                </c:pt>
                <c:pt idx="34295">
                  <c:v>0.10952703483194251</c:v>
                </c:pt>
                <c:pt idx="34296">
                  <c:v>0.10991681827429658</c:v>
                </c:pt>
                <c:pt idx="34297">
                  <c:v>0.1110831490938038</c:v>
                </c:pt>
                <c:pt idx="34298">
                  <c:v>0.11224946570816358</c:v>
                </c:pt>
                <c:pt idx="34299">
                  <c:v>0.1134157681173759</c:v>
                </c:pt>
                <c:pt idx="34300">
                  <c:v>0.11127569265450721</c:v>
                </c:pt>
                <c:pt idx="34301">
                  <c:v>0.10913564923789136</c:v>
                </c:pt>
                <c:pt idx="34302">
                  <c:v>0.10699563786752836</c:v>
                </c:pt>
                <c:pt idx="34303">
                  <c:v>0.10699543458697</c:v>
                </c:pt>
                <c:pt idx="34304">
                  <c:v>0.10699523130641163</c:v>
                </c:pt>
                <c:pt idx="34305">
                  <c:v>0.10699502802585327</c:v>
                </c:pt>
                <c:pt idx="34306">
                  <c:v>0.10641161619971004</c:v>
                </c:pt>
                <c:pt idx="34307">
                  <c:v>0.105828209843365</c:v>
                </c:pt>
                <c:pt idx="34308">
                  <c:v>0.10524480895681806</c:v>
                </c:pt>
                <c:pt idx="34309">
                  <c:v>0.10524468564144321</c:v>
                </c:pt>
                <c:pt idx="34310">
                  <c:v>0.10524456232606835</c:v>
                </c:pt>
                <c:pt idx="34311">
                  <c:v>0.1052444390106935</c:v>
                </c:pt>
                <c:pt idx="34312">
                  <c:v>0.10524437618965346</c:v>
                </c:pt>
                <c:pt idx="34313">
                  <c:v>0.10524431336861345</c:v>
                </c:pt>
                <c:pt idx="34314">
                  <c:v>0.10524425054757341</c:v>
                </c:pt>
                <c:pt idx="34315">
                  <c:v>0.105244157479366</c:v>
                </c:pt>
                <c:pt idx="34316">
                  <c:v>0.10524406441115854</c:v>
                </c:pt>
                <c:pt idx="34317">
                  <c:v>0.1052439713429511</c:v>
                </c:pt>
                <c:pt idx="34318">
                  <c:v>0.10524390154179553</c:v>
                </c:pt>
                <c:pt idx="34319">
                  <c:v>0.10524383174063993</c:v>
                </c:pt>
                <c:pt idx="34320">
                  <c:v>0.10524376193948436</c:v>
                </c:pt>
                <c:pt idx="34321">
                  <c:v>0.10485707582976653</c:v>
                </c:pt>
                <c:pt idx="34322">
                  <c:v>0.10447039188464258</c:v>
                </c:pt>
                <c:pt idx="34323">
                  <c:v>0.10408371010411252</c:v>
                </c:pt>
                <c:pt idx="34324">
                  <c:v>0.10466686965430111</c:v>
                </c:pt>
                <c:pt idx="34325">
                  <c:v>0.10525002708188148</c:v>
                </c:pt>
                <c:pt idx="34326">
                  <c:v>0.1058331823868536</c:v>
                </c:pt>
                <c:pt idx="34327">
                  <c:v>0.10660629452286988</c:v>
                </c:pt>
                <c:pt idx="34328">
                  <c:v>0.10737940373668144</c:v>
                </c:pt>
                <c:pt idx="34329">
                  <c:v>0.10815251002829421</c:v>
                </c:pt>
                <c:pt idx="34330">
                  <c:v>0.10737927002075946</c:v>
                </c:pt>
                <c:pt idx="34331">
                  <c:v>0.10660603293542945</c:v>
                </c:pt>
                <c:pt idx="34332">
                  <c:v>0.10583279877229822</c:v>
                </c:pt>
                <c:pt idx="34333">
                  <c:v>0.10680254363677022</c:v>
                </c:pt>
                <c:pt idx="34334">
                  <c:v>0.10777228578616971</c:v>
                </c:pt>
                <c:pt idx="34335">
                  <c:v>0.10874202522049665</c:v>
                </c:pt>
                <c:pt idx="34336">
                  <c:v>0.10815875267010949</c:v>
                </c:pt>
                <c:pt idx="34337">
                  <c:v>0.10757548224233054</c:v>
                </c:pt>
                <c:pt idx="34338">
                  <c:v>0.10699221393715985</c:v>
                </c:pt>
                <c:pt idx="34339">
                  <c:v>0.10640894534625342</c:v>
                </c:pt>
                <c:pt idx="34340">
                  <c:v>0.10582567895959404</c:v>
                </c:pt>
                <c:pt idx="34341">
                  <c:v>0.10524241477718164</c:v>
                </c:pt>
                <c:pt idx="34342">
                  <c:v>0.10524235195614162</c:v>
                </c:pt>
                <c:pt idx="34343">
                  <c:v>0.10524228913510159</c:v>
                </c:pt>
                <c:pt idx="34344">
                  <c:v>0.10524222631406158</c:v>
                </c:pt>
                <c:pt idx="34345">
                  <c:v>0.1052421727998423</c:v>
                </c:pt>
                <c:pt idx="34346">
                  <c:v>0.10524211928562302</c:v>
                </c:pt>
                <c:pt idx="34347">
                  <c:v>0.10524206577140374</c:v>
                </c:pt>
                <c:pt idx="34348">
                  <c:v>0.10524201923730002</c:v>
                </c:pt>
                <c:pt idx="34349">
                  <c:v>0.1052419727031963</c:v>
                </c:pt>
                <c:pt idx="34350">
                  <c:v>0.10524192616909257</c:v>
                </c:pt>
                <c:pt idx="34351">
                  <c:v>0.10524189592192515</c:v>
                </c:pt>
                <c:pt idx="34352">
                  <c:v>0.10524186567475774</c:v>
                </c:pt>
                <c:pt idx="34353">
                  <c:v>0.10524183542759033</c:v>
                </c:pt>
                <c:pt idx="34354">
                  <c:v>0.10640818190121668</c:v>
                </c:pt>
                <c:pt idx="34355">
                  <c:v>0.10757452608895726</c:v>
                </c:pt>
                <c:pt idx="34356">
                  <c:v>0.10874086799081203</c:v>
                </c:pt>
                <c:pt idx="34357">
                  <c:v>0.10854754944368263</c:v>
                </c:pt>
                <c:pt idx="34358">
                  <c:v>0.10835423124829677</c:v>
                </c:pt>
                <c:pt idx="34359">
                  <c:v>0.10816091340465891</c:v>
                </c:pt>
                <c:pt idx="34360">
                  <c:v>0.10718780735078545</c:v>
                </c:pt>
                <c:pt idx="34361">
                  <c:v>0.10621470225045293</c:v>
                </c:pt>
                <c:pt idx="34362">
                  <c:v>0.10524159810366135</c:v>
                </c:pt>
                <c:pt idx="34363">
                  <c:v>0.10524155156955763</c:v>
                </c:pt>
                <c:pt idx="34364">
                  <c:v>0.1052415050354539</c:v>
                </c:pt>
                <c:pt idx="34365">
                  <c:v>0.10524145850135018</c:v>
                </c:pt>
                <c:pt idx="34366">
                  <c:v>0.10679767656761804</c:v>
                </c:pt>
                <c:pt idx="34367">
                  <c:v>0.10835389027670769</c:v>
                </c:pt>
                <c:pt idx="34368">
                  <c:v>0.10991009962861908</c:v>
                </c:pt>
                <c:pt idx="34369">
                  <c:v>0.1089369531987716</c:v>
                </c:pt>
                <c:pt idx="34370">
                  <c:v>0.10796381031064906</c:v>
                </c:pt>
                <c:pt idx="34371">
                  <c:v>0.106990670964247</c:v>
                </c:pt>
                <c:pt idx="34372">
                  <c:v>0.10738050014787565</c:v>
                </c:pt>
                <c:pt idx="34373">
                  <c:v>0.10777032785780769</c:v>
                </c:pt>
                <c:pt idx="34374">
                  <c:v>0.10816015409404167</c:v>
                </c:pt>
                <c:pt idx="34375">
                  <c:v>0.10660384577377466</c:v>
                </c:pt>
                <c:pt idx="34376">
                  <c:v>0.1050475433356938</c:v>
                </c:pt>
                <c:pt idx="34377">
                  <c:v>0.10349124677980652</c:v>
                </c:pt>
                <c:pt idx="34378">
                  <c:v>0.10465752982010054</c:v>
                </c:pt>
                <c:pt idx="34379">
                  <c:v>0.10582380861518105</c:v>
                </c:pt>
                <c:pt idx="34380">
                  <c:v>0.1069900831650421</c:v>
                </c:pt>
                <c:pt idx="34381">
                  <c:v>0.10737992313408787</c:v>
                </c:pt>
                <c:pt idx="34382">
                  <c:v>0.10776976201150357</c:v>
                </c:pt>
                <c:pt idx="34383">
                  <c:v>0.10815959979729514</c:v>
                </c:pt>
                <c:pt idx="34384">
                  <c:v>0.10776963682426963</c:v>
                </c:pt>
                <c:pt idx="34385">
                  <c:v>0.10737967548868327</c:v>
                </c:pt>
                <c:pt idx="34386">
                  <c:v>0.10698971579054053</c:v>
                </c:pt>
                <c:pt idx="34387">
                  <c:v>0.1073795169956253</c:v>
                </c:pt>
                <c:pt idx="34388">
                  <c:v>0.10776931634494694</c:v>
                </c:pt>
                <c:pt idx="34389">
                  <c:v>0.10815911383850105</c:v>
                </c:pt>
                <c:pt idx="34390">
                  <c:v>0.10874220473654009</c:v>
                </c:pt>
                <c:pt idx="34391">
                  <c:v>0.10932529351197386</c:v>
                </c:pt>
                <c:pt idx="34392">
                  <c:v>0.1099083801647964</c:v>
                </c:pt>
                <c:pt idx="34393">
                  <c:v>0.1077690008731122</c:v>
                </c:pt>
                <c:pt idx="34394">
                  <c:v>0.10562962577439713</c:v>
                </c:pt>
                <c:pt idx="34395">
                  <c:v>0.10349025486864827</c:v>
                </c:pt>
                <c:pt idx="34396">
                  <c:v>0.10504637980792729</c:v>
                </c:pt>
                <c:pt idx="34397">
                  <c:v>0.10660249908287608</c:v>
                </c:pt>
                <c:pt idx="34398">
                  <c:v>0.1081586126934917</c:v>
                </c:pt>
                <c:pt idx="34399">
                  <c:v>0.1079619575974117</c:v>
                </c:pt>
                <c:pt idx="34400">
                  <c:v>0.10776530305180437</c:v>
                </c:pt>
                <c:pt idx="34401">
                  <c:v>0.10756864905668162</c:v>
                </c:pt>
                <c:pt idx="34402">
                  <c:v>0.10717872422762595</c:v>
                </c:pt>
                <c:pt idx="34403">
                  <c:v>0.10678880049019587</c:v>
                </c:pt>
                <c:pt idx="34404">
                  <c:v>0.10639887784439586</c:v>
                </c:pt>
                <c:pt idx="34405">
                  <c:v>0.10756513256256635</c:v>
                </c:pt>
                <c:pt idx="34406">
                  <c:v>0.10873138499485102</c:v>
                </c:pt>
                <c:pt idx="34407">
                  <c:v>0.10989763514124992</c:v>
                </c:pt>
                <c:pt idx="34408">
                  <c:v>0.10873131557366565</c:v>
                </c:pt>
                <c:pt idx="34409">
                  <c:v>0.10756499812868962</c:v>
                </c:pt>
                <c:pt idx="34410">
                  <c:v>0.10639868280632184</c:v>
                </c:pt>
                <c:pt idx="34411">
                  <c:v>0.10678850583485158</c:v>
                </c:pt>
                <c:pt idx="34412">
                  <c:v>0.10717832777175573</c:v>
                </c:pt>
                <c:pt idx="34413">
                  <c:v>0.10756814861703279</c:v>
                </c:pt>
                <c:pt idx="34414">
                  <c:v>0.107568098822043</c:v>
                </c:pt>
                <c:pt idx="34415">
                  <c:v>0.10756804902705321</c:v>
                </c:pt>
                <c:pt idx="34416">
                  <c:v>0.10756799923206342</c:v>
                </c:pt>
                <c:pt idx="34417">
                  <c:v>0.10815439209803723</c:v>
                </c:pt>
                <c:pt idx="34418">
                  <c:v>0.10874078250084948</c:v>
                </c:pt>
                <c:pt idx="34419">
                  <c:v>0.10932717044050466</c:v>
                </c:pt>
                <c:pt idx="34420">
                  <c:v>0.10932709989200437</c:v>
                </c:pt>
                <c:pt idx="34421">
                  <c:v>0.10932702934350408</c:v>
                </c:pt>
                <c:pt idx="34422">
                  <c:v>0.10932695879500381</c:v>
                </c:pt>
                <c:pt idx="34423">
                  <c:v>0.10932689085941094</c:v>
                </c:pt>
                <c:pt idx="34424">
                  <c:v>0.10932682292381807</c:v>
                </c:pt>
                <c:pt idx="34425">
                  <c:v>0.10932675498822519</c:v>
                </c:pt>
                <c:pt idx="34426">
                  <c:v>0.10874355912487468</c:v>
                </c:pt>
                <c:pt idx="34427">
                  <c:v>0.10816036546577121</c:v>
                </c:pt>
                <c:pt idx="34428">
                  <c:v>0.10757717401091471</c:v>
                </c:pt>
                <c:pt idx="34429">
                  <c:v>0.10757710676878496</c:v>
                </c:pt>
                <c:pt idx="34430">
                  <c:v>0.1075770395266552</c:v>
                </c:pt>
                <c:pt idx="34431">
                  <c:v>0.10757697228452545</c:v>
                </c:pt>
                <c:pt idx="34432">
                  <c:v>0.10757690753284493</c:v>
                </c:pt>
                <c:pt idx="34433">
                  <c:v>0.10757684278116444</c:v>
                </c:pt>
                <c:pt idx="34434">
                  <c:v>0.10757677802948393</c:v>
                </c:pt>
                <c:pt idx="34435">
                  <c:v>0.10757671078735417</c:v>
                </c:pt>
                <c:pt idx="34436">
                  <c:v>0.10757664354522442</c:v>
                </c:pt>
                <c:pt idx="34437">
                  <c:v>0.10757657630309467</c:v>
                </c:pt>
                <c:pt idx="34438">
                  <c:v>0.10815960608517936</c:v>
                </c:pt>
                <c:pt idx="34439">
                  <c:v>0.10874263317318436</c:v>
                </c:pt>
                <c:pt idx="34440">
                  <c:v>0.10932565756710966</c:v>
                </c:pt>
                <c:pt idx="34441">
                  <c:v>0.10776953874234041</c:v>
                </c:pt>
                <c:pt idx="34442">
                  <c:v>0.1062134242747494</c:v>
                </c:pt>
                <c:pt idx="34443">
                  <c:v>0.1046573141643381</c:v>
                </c:pt>
                <c:pt idx="34444">
                  <c:v>0.10582346388220905</c:v>
                </c:pt>
                <c:pt idx="34445">
                  <c:v>0.10698960919158892</c:v>
                </c:pt>
                <c:pt idx="34446">
                  <c:v>0.1081557500924718</c:v>
                </c:pt>
                <c:pt idx="34447">
                  <c:v>0.10815567416141024</c:v>
                </c:pt>
                <c:pt idx="34448">
                  <c:v>0.10815559823034865</c:v>
                </c:pt>
                <c:pt idx="34449">
                  <c:v>0.1081555222992871</c:v>
                </c:pt>
                <c:pt idx="34450">
                  <c:v>0.10912503008264568</c:v>
                </c:pt>
                <c:pt idx="34451">
                  <c:v>0.1100945324358622</c:v>
                </c:pt>
                <c:pt idx="34452">
                  <c:v>0.1110640293589322</c:v>
                </c:pt>
                <c:pt idx="34453">
                  <c:v>0.10951127829968613</c:v>
                </c:pt>
                <c:pt idx="34454">
                  <c:v>0.10795853158828367</c:v>
                </c:pt>
                <c:pt idx="34455">
                  <c:v>0.10640578922473526</c:v>
                </c:pt>
                <c:pt idx="34456">
                  <c:v>0.10698883273286292</c:v>
                </c:pt>
                <c:pt idx="34457">
                  <c:v>0.10757187460821796</c:v>
                </c:pt>
                <c:pt idx="34458">
                  <c:v>0.10815491485079448</c:v>
                </c:pt>
                <c:pt idx="34459">
                  <c:v>0.10815486423008677</c:v>
                </c:pt>
                <c:pt idx="34460">
                  <c:v>0.10815481360937905</c:v>
                </c:pt>
                <c:pt idx="34461">
                  <c:v>0.10815476298867133</c:v>
                </c:pt>
                <c:pt idx="34462">
                  <c:v>0.10757162558661681</c:v>
                </c:pt>
                <c:pt idx="34463">
                  <c:v>0.10698848981733788</c:v>
                </c:pt>
                <c:pt idx="34464">
                  <c:v>0.10640535568083451</c:v>
                </c:pt>
                <c:pt idx="34465">
                  <c:v>0.10640533882079398</c:v>
                </c:pt>
                <c:pt idx="34466">
                  <c:v>0.10640532196075345</c:v>
                </c:pt>
                <c:pt idx="34467">
                  <c:v>0.10640530510071292</c:v>
                </c:pt>
                <c:pt idx="34468">
                  <c:v>0.10640533882079398</c:v>
                </c:pt>
                <c:pt idx="34469">
                  <c:v>0.10640537254087504</c:v>
                </c:pt>
                <c:pt idx="34470">
                  <c:v>0.10640540626095608</c:v>
                </c:pt>
                <c:pt idx="34471">
                  <c:v>0.10737839130446727</c:v>
                </c:pt>
                <c:pt idx="34472">
                  <c:v>0.10835137988970192</c:v>
                </c:pt>
                <c:pt idx="34473">
                  <c:v>0.10932437201666004</c:v>
                </c:pt>
                <c:pt idx="34474">
                  <c:v>0.10718540068561447</c:v>
                </c:pt>
                <c:pt idx="34475">
                  <c:v>0.10504641318169364</c:v>
                </c:pt>
                <c:pt idx="34476">
                  <c:v>0.10290740950489755</c:v>
                </c:pt>
                <c:pt idx="34477">
                  <c:v>0.10349070371055384</c:v>
                </c:pt>
                <c:pt idx="34478">
                  <c:v>0.1040740052637002</c:v>
                </c:pt>
                <c:pt idx="34479">
                  <c:v>0.1046573141643366</c:v>
                </c:pt>
                <c:pt idx="34480">
                  <c:v>0.10524066764347814</c:v>
                </c:pt>
                <c:pt idx="34481">
                  <c:v>0.10582402977633015</c:v>
                </c:pt>
                <c:pt idx="34482">
                  <c:v>0.1064074005628927</c:v>
                </c:pt>
                <c:pt idx="34483">
                  <c:v>0.10543477458818851</c:v>
                </c:pt>
                <c:pt idx="34484">
                  <c:v>0.10446212818046433</c:v>
                </c:pt>
                <c:pt idx="34485">
                  <c:v>0.10348946133972017</c:v>
                </c:pt>
                <c:pt idx="34486">
                  <c:v>0.10543603141904889</c:v>
                </c:pt>
                <c:pt idx="34487">
                  <c:v>0.10738266606672076</c:v>
                </c:pt>
                <c:pt idx="34488">
                  <c:v>0.10932936528273572</c:v>
                </c:pt>
                <c:pt idx="34489">
                  <c:v>0.10874678966743875</c:v>
                </c:pt>
                <c:pt idx="34490">
                  <c:v>0.10816419527522272</c:v>
                </c:pt>
                <c:pt idx="34491">
                  <c:v>0.10758158210608768</c:v>
                </c:pt>
                <c:pt idx="34492">
                  <c:v>0.10660886656384685</c:v>
                </c:pt>
                <c:pt idx="34493">
                  <c:v>0.10563612922638471</c:v>
                </c:pt>
                <c:pt idx="34494">
                  <c:v>0.10466337009370277</c:v>
                </c:pt>
                <c:pt idx="34495">
                  <c:v>0.10563322032608055</c:v>
                </c:pt>
                <c:pt idx="34496">
                  <c:v>0.10660307327353089</c:v>
                </c:pt>
                <c:pt idx="34497">
                  <c:v>0.10757292893605372</c:v>
                </c:pt>
                <c:pt idx="34498">
                  <c:v>0.10602026146558366</c:v>
                </c:pt>
                <c:pt idx="34499">
                  <c:v>0.10446756138625593</c:v>
                </c:pt>
                <c:pt idx="34500">
                  <c:v>0.10291482869806605</c:v>
                </c:pt>
                <c:pt idx="34501">
                  <c:v>0.10349845466319169</c:v>
                </c:pt>
                <c:pt idx="34502">
                  <c:v>0.10408209507838109</c:v>
                </c:pt>
                <c:pt idx="34503">
                  <c:v>0.10466574994363428</c:v>
                </c:pt>
                <c:pt idx="34504">
                  <c:v>0.10427634957422061</c:v>
                </c:pt>
                <c:pt idx="34505">
                  <c:v>0.10388693594153625</c:v>
                </c:pt>
                <c:pt idx="34506">
                  <c:v>0.10349750904558416</c:v>
                </c:pt>
                <c:pt idx="34507">
                  <c:v>0.10388438388503102</c:v>
                </c:pt>
                <c:pt idx="34508">
                  <c:v>0.10427126451476801</c:v>
                </c:pt>
                <c:pt idx="34509">
                  <c:v>0.10465815093479219</c:v>
                </c:pt>
                <c:pt idx="34510">
                  <c:v>0.10563189045403742</c:v>
                </c:pt>
                <c:pt idx="34511">
                  <c:v>0.10660565667242874</c:v>
                </c:pt>
                <c:pt idx="34512">
                  <c:v>0.1075794495899647</c:v>
                </c:pt>
                <c:pt idx="34513">
                  <c:v>0.10544343379852589</c:v>
                </c:pt>
                <c:pt idx="34514">
                  <c:v>0.10330733906285483</c:v>
                </c:pt>
                <c:pt idx="34515">
                  <c:v>0.1011711653829515</c:v>
                </c:pt>
                <c:pt idx="34516">
                  <c:v>0.10175456366172406</c:v>
                </c:pt>
                <c:pt idx="34517">
                  <c:v>0.10233796357326921</c:v>
                </c:pt>
                <c:pt idx="34518">
                  <c:v>0.10292136511759291</c:v>
                </c:pt>
                <c:pt idx="34519">
                  <c:v>0.10331149845652057</c:v>
                </c:pt>
                <c:pt idx="34520">
                  <c:v>0.10370163468825858</c:v>
                </c:pt>
                <c:pt idx="34521">
                  <c:v>0.10409177381280986</c:v>
                </c:pt>
                <c:pt idx="34522">
                  <c:v>0.10467205734609303</c:v>
                </c:pt>
                <c:pt idx="34523">
                  <c:v>0.10525234980832601</c:v>
                </c:pt>
                <c:pt idx="34524">
                  <c:v>0.10583265119950883</c:v>
                </c:pt>
                <c:pt idx="34525">
                  <c:v>0.10408285751446036</c:v>
                </c:pt>
                <c:pt idx="34526">
                  <c:v>0.10233302635721256</c:v>
                </c:pt>
                <c:pt idx="34527">
                  <c:v>0.10058315772776547</c:v>
                </c:pt>
                <c:pt idx="34528">
                  <c:v>0.10116706569609074</c:v>
                </c:pt>
                <c:pt idx="34529">
                  <c:v>0.10175099407411063</c:v>
                </c:pt>
                <c:pt idx="34530">
                  <c:v>0.10233494286182514</c:v>
                </c:pt>
                <c:pt idx="34531">
                  <c:v>0.10291838640300102</c:v>
                </c:pt>
                <c:pt idx="34532">
                  <c:v>0.10350183051564835</c:v>
                </c:pt>
                <c:pt idx="34533">
                  <c:v>0.10408527519976861</c:v>
                </c:pt>
                <c:pt idx="34534">
                  <c:v>0.10447512802342168</c:v>
                </c:pt>
                <c:pt idx="34535">
                  <c:v>0.1048649757710073</c:v>
                </c:pt>
                <c:pt idx="34536">
                  <c:v>0.1052548184425284</c:v>
                </c:pt>
                <c:pt idx="34537">
                  <c:v>0.10428134405804515</c:v>
                </c:pt>
                <c:pt idx="34538">
                  <c:v>0.10330786967356341</c:v>
                </c:pt>
                <c:pt idx="34539">
                  <c:v>0.10233439528908017</c:v>
                </c:pt>
                <c:pt idx="34540">
                  <c:v>0.10292113182888515</c:v>
                </c:pt>
                <c:pt idx="34541">
                  <c:v>0.10350786779395163</c:v>
                </c:pt>
                <c:pt idx="34542">
                  <c:v>0.1040946031842841</c:v>
                </c:pt>
                <c:pt idx="34543">
                  <c:v>0.10409454255489539</c:v>
                </c:pt>
                <c:pt idx="34544">
                  <c:v>0.10409448192550669</c:v>
                </c:pt>
                <c:pt idx="34545">
                  <c:v>0.10409442129611798</c:v>
                </c:pt>
                <c:pt idx="34546">
                  <c:v>0.10467777555479173</c:v>
                </c:pt>
                <c:pt idx="34547">
                  <c:v>0.1052611276908602</c:v>
                </c:pt>
                <c:pt idx="34548">
                  <c:v>0.10584447770431746</c:v>
                </c:pt>
                <c:pt idx="34549">
                  <c:v>0.10525764731327253</c:v>
                </c:pt>
                <c:pt idx="34550">
                  <c:v>0.10467081996012466</c:v>
                </c:pt>
                <c:pt idx="34551">
                  <c:v>0.10408399564487088</c:v>
                </c:pt>
                <c:pt idx="34552">
                  <c:v>0.10408389013771265</c:v>
                </c:pt>
                <c:pt idx="34553">
                  <c:v>0.10408378463055441</c:v>
                </c:pt>
                <c:pt idx="34554">
                  <c:v>0.10408367912339617</c:v>
                </c:pt>
                <c:pt idx="34555">
                  <c:v>0.1029166060940315</c:v>
                </c:pt>
                <c:pt idx="34556">
                  <c:v>0.10174955363763899</c:v>
                </c:pt>
                <c:pt idx="34557">
                  <c:v>0.10058252175421865</c:v>
                </c:pt>
                <c:pt idx="34558">
                  <c:v>0.1015556018131373</c:v>
                </c:pt>
                <c:pt idx="34559">
                  <c:v>0.10252865953195706</c:v>
                </c:pt>
                <c:pt idx="34560">
                  <c:v>0.10350169491067202</c:v>
                </c:pt>
                <c:pt idx="34561">
                  <c:v>0.10408480593873601</c:v>
                </c:pt>
                <c:pt idx="34562">
                  <c:v>0.10466790774161805</c:v>
                </c:pt>
                <c:pt idx="34563">
                  <c:v>0.10525100031931811</c:v>
                </c:pt>
                <c:pt idx="34564">
                  <c:v>0.10466738198788478</c:v>
                </c:pt>
                <c:pt idx="34565">
                  <c:v>0.10408377320818851</c:v>
                </c:pt>
                <c:pt idx="34566">
                  <c:v>0.10350017398022934</c:v>
                </c:pt>
                <c:pt idx="34567">
                  <c:v>0.10310992583012174</c:v>
                </c:pt>
                <c:pt idx="34568">
                  <c:v>0.10271968384770722</c:v>
                </c:pt>
                <c:pt idx="34569">
                  <c:v>0.10232944803298726</c:v>
                </c:pt>
                <c:pt idx="34570">
                  <c:v>0.10232907237261468</c:v>
                </c:pt>
                <c:pt idx="34571">
                  <c:v>0.10232869671224212</c:v>
                </c:pt>
                <c:pt idx="34572">
                  <c:v>0.10232832105186956</c:v>
                </c:pt>
                <c:pt idx="34573">
                  <c:v>0.10388456685199673</c:v>
                </c:pt>
                <c:pt idx="34574">
                  <c:v>0.10544077997328716</c:v>
                </c:pt>
                <c:pt idx="34575">
                  <c:v>0.10699696041574083</c:v>
                </c:pt>
                <c:pt idx="34576">
                  <c:v>0.10641332612392485</c:v>
                </c:pt>
                <c:pt idx="34577">
                  <c:v>0.10582970375137346</c:v>
                </c:pt>
                <c:pt idx="34578">
                  <c:v>0.10524609329808077</c:v>
                </c:pt>
                <c:pt idx="34579">
                  <c:v>0.1058290976650807</c:v>
                </c:pt>
                <c:pt idx="34580">
                  <c:v>0.10641209305181501</c:v>
                </c:pt>
                <c:pt idx="34581">
                  <c:v>0.10699507945828371</c:v>
                </c:pt>
                <c:pt idx="34582">
                  <c:v>0.10621496402536233</c:v>
                </c:pt>
                <c:pt idx="34583">
                  <c:v>0.10543485885373713</c:v>
                </c:pt>
                <c:pt idx="34584">
                  <c:v>0.10465476394340514</c:v>
                </c:pt>
                <c:pt idx="34585">
                  <c:v>0.10485123124020795</c:v>
                </c:pt>
                <c:pt idx="34586">
                  <c:v>0.1050476965277623</c:v>
                </c:pt>
                <c:pt idx="34587">
                  <c:v>0.10524415980607116</c:v>
                </c:pt>
                <c:pt idx="34588">
                  <c:v>0.10466075291907552</c:v>
                </c:pt>
                <c:pt idx="34589">
                  <c:v>0.10407735231826286</c:v>
                </c:pt>
                <c:pt idx="34590">
                  <c:v>0.10349395800363909</c:v>
                </c:pt>
                <c:pt idx="34591">
                  <c:v>0.10407706045963136</c:v>
                </c:pt>
                <c:pt idx="34592">
                  <c:v>0.10466015858876836</c:v>
                </c:pt>
                <c:pt idx="34593">
                  <c:v>0.1052432523910501</c:v>
                </c:pt>
                <c:pt idx="34594">
                  <c:v>0.10524315932284266</c:v>
                </c:pt>
                <c:pt idx="34595">
                  <c:v>0.10524306625463521</c:v>
                </c:pt>
                <c:pt idx="34596">
                  <c:v>0.10524297318642778</c:v>
                </c:pt>
                <c:pt idx="34597">
                  <c:v>0.10524286383128403</c:v>
                </c:pt>
                <c:pt idx="34598">
                  <c:v>0.10524275447614029</c:v>
                </c:pt>
                <c:pt idx="34599">
                  <c:v>0.10524264512099654</c:v>
                </c:pt>
                <c:pt idx="34600">
                  <c:v>0.10563248117137797</c:v>
                </c:pt>
                <c:pt idx="34601">
                  <c:v>0.10602231542057618</c:v>
                </c:pt>
                <c:pt idx="34602">
                  <c:v>0.10641214786858967</c:v>
                </c:pt>
                <c:pt idx="34603">
                  <c:v>0.10660531599207268</c:v>
                </c:pt>
                <c:pt idx="34604">
                  <c:v>0.1067984827626845</c:v>
                </c:pt>
                <c:pt idx="34605">
                  <c:v>0.10699164818042661</c:v>
                </c:pt>
                <c:pt idx="34606">
                  <c:v>0.10738143872395489</c:v>
                </c:pt>
                <c:pt idx="34607">
                  <c:v>0.10777122670215802</c:v>
                </c:pt>
                <c:pt idx="34608">
                  <c:v>0.10816101211503895</c:v>
                </c:pt>
                <c:pt idx="34609">
                  <c:v>0.1081608602529158</c:v>
                </c:pt>
                <c:pt idx="34610">
                  <c:v>0.10816070839079266</c:v>
                </c:pt>
                <c:pt idx="34611">
                  <c:v>0.10816055652866949</c:v>
                </c:pt>
                <c:pt idx="34612">
                  <c:v>0.10854696875661338</c:v>
                </c:pt>
                <c:pt idx="34613">
                  <c:v>0.1089333777376664</c:v>
                </c:pt>
                <c:pt idx="34614">
                  <c:v>0.10931978347182859</c:v>
                </c:pt>
                <c:pt idx="34615">
                  <c:v>0.10893306751963841</c:v>
                </c:pt>
                <c:pt idx="34616">
                  <c:v>0.10854635481433909</c:v>
                </c:pt>
                <c:pt idx="34617">
                  <c:v>0.10815964535593062</c:v>
                </c:pt>
                <c:pt idx="34618">
                  <c:v>0.10718645274185987</c:v>
                </c:pt>
                <c:pt idx="34619">
                  <c:v>0.10621326775611808</c:v>
                </c:pt>
                <c:pt idx="34620">
                  <c:v>0.10524009039870227</c:v>
                </c:pt>
                <c:pt idx="34621">
                  <c:v>0.1065995712456394</c:v>
                </c:pt>
                <c:pt idx="34622">
                  <c:v>0.10795904314683391</c:v>
                </c:pt>
                <c:pt idx="34623">
                  <c:v>0.10931850610228433</c:v>
                </c:pt>
                <c:pt idx="34624">
                  <c:v>0.10951169325903215</c:v>
                </c:pt>
                <c:pt idx="34625">
                  <c:v>0.10970487952288498</c:v>
                </c:pt>
                <c:pt idx="34626">
                  <c:v>0.10989806489384432</c:v>
                </c:pt>
                <c:pt idx="34627">
                  <c:v>0.10892824878530966</c:v>
                </c:pt>
                <c:pt idx="34628">
                  <c:v>0.10795843905719539</c:v>
                </c:pt>
                <c:pt idx="34629">
                  <c:v>0.10698863570950155</c:v>
                </c:pt>
                <c:pt idx="34630">
                  <c:v>0.1073784273558531</c:v>
                </c:pt>
                <c:pt idx="34631">
                  <c:v>0.10776821720101845</c:v>
                </c:pt>
                <c:pt idx="34632">
                  <c:v>0.10815800524500058</c:v>
                </c:pt>
                <c:pt idx="34633">
                  <c:v>0.10815788628633745</c:v>
                </c:pt>
                <c:pt idx="34634">
                  <c:v>0.10815776732767432</c:v>
                </c:pt>
                <c:pt idx="34635">
                  <c:v>0.10815764836901118</c:v>
                </c:pt>
                <c:pt idx="34636">
                  <c:v>0.10932383825246286</c:v>
                </c:pt>
                <c:pt idx="34637">
                  <c:v>0.11049002323758783</c:v>
                </c:pt>
                <c:pt idx="34638">
                  <c:v>0.11165620332438608</c:v>
                </c:pt>
                <c:pt idx="34639">
                  <c:v>0.11010000603518734</c:v>
                </c:pt>
                <c:pt idx="34640">
                  <c:v>0.10854381462817921</c:v>
                </c:pt>
                <c:pt idx="34641">
                  <c:v>0.10698762910336318</c:v>
                </c:pt>
                <c:pt idx="34642">
                  <c:v>0.10737742686842452</c:v>
                </c:pt>
                <c:pt idx="34643">
                  <c:v>0.10776722321436918</c:v>
                </c:pt>
                <c:pt idx="34644">
                  <c:v>0.10815701814120011</c:v>
                </c:pt>
                <c:pt idx="34645">
                  <c:v>0.1081569498032447</c:v>
                </c:pt>
                <c:pt idx="34646">
                  <c:v>0.10815688146528928</c:v>
                </c:pt>
                <c:pt idx="34647">
                  <c:v>0.10815681312733386</c:v>
                </c:pt>
                <c:pt idx="34648">
                  <c:v>0.10815676250662615</c:v>
                </c:pt>
                <c:pt idx="34649">
                  <c:v>0.10815671188591842</c:v>
                </c:pt>
                <c:pt idx="34650">
                  <c:v>0.10815666126521072</c:v>
                </c:pt>
                <c:pt idx="34651">
                  <c:v>0.10815657774104298</c:v>
                </c:pt>
                <c:pt idx="34652">
                  <c:v>0.10815649421687525</c:v>
                </c:pt>
                <c:pt idx="34653">
                  <c:v>0.10815641069270751</c:v>
                </c:pt>
                <c:pt idx="34654">
                  <c:v>0.10873950686088105</c:v>
                </c:pt>
                <c:pt idx="34655">
                  <c:v>0.10932260245758316</c:v>
                </c:pt>
                <c:pt idx="34656">
                  <c:v>0.1099056974828138</c:v>
                </c:pt>
                <c:pt idx="34657">
                  <c:v>0.10990562583848786</c:v>
                </c:pt>
                <c:pt idx="34658">
                  <c:v>0.10990555419416191</c:v>
                </c:pt>
                <c:pt idx="34659">
                  <c:v>0.10990548254983595</c:v>
                </c:pt>
                <c:pt idx="34660">
                  <c:v>0.1099054294799649</c:v>
                </c:pt>
                <c:pt idx="34661">
                  <c:v>0.10990537641009382</c:v>
                </c:pt>
                <c:pt idx="34662">
                  <c:v>0.10990532334022127</c:v>
                </c:pt>
                <c:pt idx="34663">
                  <c:v>0.11009860051445348</c:v>
                </c:pt>
                <c:pt idx="34664">
                  <c:v>0.1102918778780847</c:v>
                </c:pt>
                <c:pt idx="34665">
                  <c:v>0.11048515543112086</c:v>
                </c:pt>
                <c:pt idx="34666">
                  <c:v>0.1104850207271364</c:v>
                </c:pt>
                <c:pt idx="34667">
                  <c:v>0.11048488602315196</c:v>
                </c:pt>
                <c:pt idx="34668">
                  <c:v>0.11048475131916749</c:v>
                </c:pt>
                <c:pt idx="34669">
                  <c:v>0.11048460853294398</c:v>
                </c:pt>
                <c:pt idx="34670">
                  <c:v>0.11048446574672045</c:v>
                </c:pt>
                <c:pt idx="34671">
                  <c:v>0.11048432296049693</c:v>
                </c:pt>
                <c:pt idx="34672">
                  <c:v>0.11087070428466435</c:v>
                </c:pt>
                <c:pt idx="34673">
                  <c:v>0.11125708306543543</c:v>
                </c:pt>
                <c:pt idx="34674">
                  <c:v>0.1116434593028072</c:v>
                </c:pt>
                <c:pt idx="34675">
                  <c:v>0.11164327336092586</c:v>
                </c:pt>
                <c:pt idx="34676">
                  <c:v>0.11164308741904452</c:v>
                </c:pt>
                <c:pt idx="34677">
                  <c:v>0.11164290147716319</c:v>
                </c:pt>
                <c:pt idx="34678">
                  <c:v>0.11222579745865482</c:v>
                </c:pt>
                <c:pt idx="34679">
                  <c:v>0.11280868805198707</c:v>
                </c:pt>
                <c:pt idx="34680">
                  <c:v>0.11339157325715996</c:v>
                </c:pt>
                <c:pt idx="34681">
                  <c:v>0.11339476021004813</c:v>
                </c:pt>
                <c:pt idx="34682">
                  <c:v>0.11339794713960946</c:v>
                </c:pt>
                <c:pt idx="34683">
                  <c:v>0.1134011340458484</c:v>
                </c:pt>
                <c:pt idx="34684">
                  <c:v>0.11340099782058063</c:v>
                </c:pt>
                <c:pt idx="34685">
                  <c:v>0.11340086159531883</c:v>
                </c:pt>
                <c:pt idx="34686">
                  <c:v>0.11340072537005108</c:v>
                </c:pt>
                <c:pt idx="34687">
                  <c:v>0.11320403483550739</c:v>
                </c:pt>
                <c:pt idx="34688">
                  <c:v>0.11300734540192245</c:v>
                </c:pt>
                <c:pt idx="34689">
                  <c:v>0.11281065706929323</c:v>
                </c:pt>
                <c:pt idx="34690">
                  <c:v>0.11242067203910257</c:v>
                </c:pt>
                <c:pt idx="34691">
                  <c:v>0.11203069028379317</c:v>
                </c:pt>
                <c:pt idx="34692">
                  <c:v>0.11164071180336656</c:v>
                </c:pt>
                <c:pt idx="34693">
                  <c:v>0.11164044260392642</c:v>
                </c:pt>
                <c:pt idx="34694">
                  <c:v>0.11164017340448626</c:v>
                </c:pt>
                <c:pt idx="34695">
                  <c:v>0.11163990420504612</c:v>
                </c:pt>
                <c:pt idx="34696">
                  <c:v>0.11163966553337754</c:v>
                </c:pt>
                <c:pt idx="34697">
                  <c:v>0.11163942686170897</c:v>
                </c:pt>
                <c:pt idx="34698">
                  <c:v>0.11163918819004037</c:v>
                </c:pt>
                <c:pt idx="34699">
                  <c:v>0.11202877614717316</c:v>
                </c:pt>
                <c:pt idx="34700">
                  <c:v>0.1124183600652857</c:v>
                </c:pt>
                <c:pt idx="34701">
                  <c:v>0.11280793994437652</c:v>
                </c:pt>
                <c:pt idx="34702">
                  <c:v>0.11339084219059475</c:v>
                </c:pt>
                <c:pt idx="34703">
                  <c:v>0.11397374117126184</c:v>
                </c:pt>
                <c:pt idx="34704">
                  <c:v>0.11455663688637782</c:v>
                </c:pt>
                <c:pt idx="34705">
                  <c:v>0.1139735354578679</c:v>
                </c:pt>
                <c:pt idx="34706">
                  <c:v>0.11339043647852132</c:v>
                </c:pt>
                <c:pt idx="34707">
                  <c:v>0.11280733994833811</c:v>
                </c:pt>
                <c:pt idx="34708">
                  <c:v>0.1133902539080883</c:v>
                </c:pt>
                <c:pt idx="34709">
                  <c:v>0.11397316517375877</c:v>
                </c:pt>
                <c:pt idx="34710">
                  <c:v>0.11455607374534957</c:v>
                </c:pt>
                <c:pt idx="34711">
                  <c:v>0.11319683794700264</c:v>
                </c:pt>
                <c:pt idx="34712">
                  <c:v>0.11183760214865275</c:v>
                </c:pt>
                <c:pt idx="34713">
                  <c:v>0.11047836635030434</c:v>
                </c:pt>
                <c:pt idx="34714">
                  <c:v>0.11183758262392249</c:v>
                </c:pt>
                <c:pt idx="34715">
                  <c:v>0.11319679756519578</c:v>
                </c:pt>
                <c:pt idx="34716">
                  <c:v>0.1145560111741242</c:v>
                </c:pt>
                <c:pt idx="34717">
                  <c:v>0.11242053128761614</c:v>
                </c:pt>
                <c:pt idx="34718">
                  <c:v>0.11028505319529815</c:v>
                </c:pt>
                <c:pt idx="34719">
                  <c:v>0.10814957689716428</c:v>
                </c:pt>
                <c:pt idx="34720">
                  <c:v>0.10931554823733958</c:v>
                </c:pt>
                <c:pt idx="34721">
                  <c:v>0.1104815172916261</c:v>
                </c:pt>
                <c:pt idx="34722">
                  <c:v>0.11164748406002979</c:v>
                </c:pt>
                <c:pt idx="34723">
                  <c:v>0.11223035673294893</c:v>
                </c:pt>
                <c:pt idx="34724">
                  <c:v>0.11281322565048724</c:v>
                </c:pt>
                <c:pt idx="34725">
                  <c:v>0.11339609081263875</c:v>
                </c:pt>
                <c:pt idx="34726">
                  <c:v>0.11339599226670252</c:v>
                </c:pt>
                <c:pt idx="34727">
                  <c:v>0.11339589372076631</c:v>
                </c:pt>
                <c:pt idx="34728">
                  <c:v>0.11339579517483009</c:v>
                </c:pt>
                <c:pt idx="34729">
                  <c:v>0.11339569952730374</c:v>
                </c:pt>
                <c:pt idx="34730">
                  <c:v>0.11339560387977743</c:v>
                </c:pt>
                <c:pt idx="34731">
                  <c:v>0.11339550823225109</c:v>
                </c:pt>
                <c:pt idx="34732">
                  <c:v>0.11281238551888033</c:v>
                </c:pt>
                <c:pt idx="34733">
                  <c:v>0.11222926664252919</c:v>
                </c:pt>
                <c:pt idx="34734">
                  <c:v>0.11164615160320361</c:v>
                </c:pt>
                <c:pt idx="34735">
                  <c:v>0.11164601280561756</c:v>
                </c:pt>
                <c:pt idx="34736">
                  <c:v>0.1116458740080315</c:v>
                </c:pt>
                <c:pt idx="34737">
                  <c:v>0.11164573521044543</c:v>
                </c:pt>
                <c:pt idx="34738">
                  <c:v>0.11320131701253094</c:v>
                </c:pt>
                <c:pt idx="34739">
                  <c:v>0.11475688879310653</c:v>
                </c:pt>
                <c:pt idx="34740">
                  <c:v>0.11631245055217218</c:v>
                </c:pt>
                <c:pt idx="34741">
                  <c:v>0.11572929594182943</c:v>
                </c:pt>
                <c:pt idx="34742">
                  <c:v>0.1151461462298134</c:v>
                </c:pt>
                <c:pt idx="34743">
                  <c:v>0.11456300141612405</c:v>
                </c:pt>
                <c:pt idx="34744">
                  <c:v>0.11455949139293163</c:v>
                </c:pt>
                <c:pt idx="34745">
                  <c:v>0.11455598139772963</c:v>
                </c:pt>
                <c:pt idx="34746">
                  <c:v>0.11455247143051808</c:v>
                </c:pt>
                <c:pt idx="34747">
                  <c:v>0.11474884032879948</c:v>
                </c:pt>
                <c:pt idx="34748">
                  <c:v>0.11494520765821978</c:v>
                </c:pt>
                <c:pt idx="34749">
                  <c:v>0.11514157341877304</c:v>
                </c:pt>
                <c:pt idx="34750">
                  <c:v>0.11494822604662375</c:v>
                </c:pt>
                <c:pt idx="34751">
                  <c:v>0.1147548799461704</c:v>
                </c:pt>
                <c:pt idx="34752">
                  <c:v>0.11456153511741744</c:v>
                </c:pt>
                <c:pt idx="34753">
                  <c:v>0.11417163926406351</c:v>
                </c:pt>
                <c:pt idx="34754">
                  <c:v>0.11378174630352141</c:v>
                </c:pt>
                <c:pt idx="34755">
                  <c:v>0.11339185623579109</c:v>
                </c:pt>
                <c:pt idx="34756">
                  <c:v>0.11377818118535117</c:v>
                </c:pt>
                <c:pt idx="34757">
                  <c:v>0.11416450467380741</c:v>
                </c:pt>
                <c:pt idx="34758">
                  <c:v>0.11455082670116573</c:v>
                </c:pt>
                <c:pt idx="34759">
                  <c:v>0.11396781662551737</c:v>
                </c:pt>
                <c:pt idx="34760">
                  <c:v>0.1133848086724728</c:v>
                </c:pt>
                <c:pt idx="34761">
                  <c:v>0.11280180284204093</c:v>
                </c:pt>
                <c:pt idx="34762">
                  <c:v>0.11027695077715714</c:v>
                </c:pt>
                <c:pt idx="34763">
                  <c:v>0.10775208951834739</c:v>
                </c:pt>
                <c:pt idx="34764">
                  <c:v>0.10522721906561165</c:v>
                </c:pt>
                <c:pt idx="34765">
                  <c:v>0.10678298238382518</c:v>
                </c:pt>
                <c:pt idx="34766">
                  <c:v>0.10833876029858133</c:v>
                </c:pt>
                <c:pt idx="34767">
                  <c:v>0.10989455280989051</c:v>
                </c:pt>
                <c:pt idx="34768">
                  <c:v>0.10989477304985248</c:v>
                </c:pt>
                <c:pt idx="34769">
                  <c:v>0.10989499328982039</c:v>
                </c:pt>
                <c:pt idx="34770">
                  <c:v>0.10989521352978238</c:v>
                </c:pt>
                <c:pt idx="34771">
                  <c:v>0.10931259330285976</c:v>
                </c:pt>
                <c:pt idx="34772">
                  <c:v>0.10872996270780932</c:v>
                </c:pt>
                <c:pt idx="34773">
                  <c:v>0.108147321744637</c:v>
                </c:pt>
                <c:pt idx="34774">
                  <c:v>0.10873093229705952</c:v>
                </c:pt>
                <c:pt idx="34775">
                  <c:v>0.10931456325917964</c:v>
                </c:pt>
                <c:pt idx="34776">
                  <c:v>0.10989821463099139</c:v>
                </c:pt>
                <c:pt idx="34777">
                  <c:v>0.10950902433261642</c:v>
                </c:pt>
                <c:pt idx="34778">
                  <c:v>0.10911982186259933</c:v>
                </c:pt>
                <c:pt idx="34779">
                  <c:v>0.10873060722094162</c:v>
                </c:pt>
                <c:pt idx="34780">
                  <c:v>0.10931409513442784</c:v>
                </c:pt>
                <c:pt idx="34781">
                  <c:v>0.1098975974979749</c:v>
                </c:pt>
                <c:pt idx="34782">
                  <c:v>0.11048111431158869</c:v>
                </c:pt>
                <c:pt idx="34783">
                  <c:v>0.11048104157143709</c:v>
                </c:pt>
                <c:pt idx="34784">
                  <c:v>0.11048096883128548</c:v>
                </c:pt>
                <c:pt idx="34785">
                  <c:v>0.11048089609113389</c:v>
                </c:pt>
                <c:pt idx="34786">
                  <c:v>0.10950837922922139</c:v>
                </c:pt>
                <c:pt idx="34787">
                  <c:v>0.10853584506735497</c:v>
                </c:pt>
                <c:pt idx="34788">
                  <c:v>0.10756329360553013</c:v>
                </c:pt>
                <c:pt idx="34789">
                  <c:v>0.1067873252684407</c:v>
                </c:pt>
                <c:pt idx="34790">
                  <c:v>0.10601134203997011</c:v>
                </c:pt>
                <c:pt idx="34791">
                  <c:v>0.10523534392012129</c:v>
                </c:pt>
                <c:pt idx="34792">
                  <c:v>0.10581899543771806</c:v>
                </c:pt>
                <c:pt idx="34793">
                  <c:v>0.10640266679353799</c:v>
                </c:pt>
                <c:pt idx="34794">
                  <c:v>0.1069863579875811</c:v>
                </c:pt>
                <c:pt idx="34795">
                  <c:v>0.10756973038219582</c:v>
                </c:pt>
                <c:pt idx="34796">
                  <c:v>0.10815311151215687</c:v>
                </c:pt>
                <c:pt idx="34797">
                  <c:v>0.10873650137747017</c:v>
                </c:pt>
                <c:pt idx="34798">
                  <c:v>0.10854042619381958</c:v>
                </c:pt>
                <c:pt idx="34799">
                  <c:v>0.10834434542281099</c:v>
                </c:pt>
                <c:pt idx="34800">
                  <c:v>0.10814825906444442</c:v>
                </c:pt>
                <c:pt idx="34801">
                  <c:v>0.1073757958830102</c:v>
                </c:pt>
                <c:pt idx="34802">
                  <c:v>0.10660330564415078</c:v>
                </c:pt>
                <c:pt idx="34803">
                  <c:v>0.10583078834786913</c:v>
                </c:pt>
                <c:pt idx="34804">
                  <c:v>0.1058308191317532</c:v>
                </c:pt>
                <c:pt idx="34805">
                  <c:v>0.10583084991563727</c:v>
                </c:pt>
                <c:pt idx="34806">
                  <c:v>0.10583088069952135</c:v>
                </c:pt>
                <c:pt idx="34807">
                  <c:v>0.10757734312254502</c:v>
                </c:pt>
                <c:pt idx="34808">
                  <c:v>0.10932383170170179</c:v>
                </c:pt>
                <c:pt idx="34809">
                  <c:v>0.11107034643698718</c:v>
                </c:pt>
                <c:pt idx="34810">
                  <c:v>0.10951779070434842</c:v>
                </c:pt>
                <c:pt idx="34811">
                  <c:v>0.10796520236284901</c:v>
                </c:pt>
                <c:pt idx="34812">
                  <c:v>0.10641258141248894</c:v>
                </c:pt>
                <c:pt idx="34813">
                  <c:v>0.10641300773065655</c:v>
                </c:pt>
                <c:pt idx="34814">
                  <c:v>0.10641343404882417</c:v>
                </c:pt>
                <c:pt idx="34815">
                  <c:v>0.10641386036699177</c:v>
                </c:pt>
                <c:pt idx="34816">
                  <c:v>0.10660792460015929</c:v>
                </c:pt>
                <c:pt idx="34817">
                  <c:v>0.10680199738347271</c:v>
                </c:pt>
                <c:pt idx="34818">
                  <c:v>0.10699607871693201</c:v>
                </c:pt>
                <c:pt idx="34819">
                  <c:v>0.1069962599550202</c:v>
                </c:pt>
                <c:pt idx="34820">
                  <c:v>0.10699644119310837</c:v>
                </c:pt>
                <c:pt idx="34821">
                  <c:v>0.10699662243119655</c:v>
                </c:pt>
                <c:pt idx="34822">
                  <c:v>0.105829720324044</c:v>
                </c:pt>
                <c:pt idx="34823">
                  <c:v>0.10466284221869232</c:v>
                </c:pt>
                <c:pt idx="34824">
                  <c:v>0.1034959881151415</c:v>
                </c:pt>
                <c:pt idx="34825">
                  <c:v>0.10407932124150229</c:v>
                </c:pt>
                <c:pt idx="34826">
                  <c:v>0.10466265706194278</c:v>
                </c:pt>
                <c:pt idx="34827">
                  <c:v>0.10524599557646294</c:v>
                </c:pt>
                <c:pt idx="34828">
                  <c:v>0.10563608984703804</c:v>
                </c:pt>
                <c:pt idx="34829">
                  <c:v>0.10602618739249148</c:v>
                </c:pt>
                <c:pt idx="34830">
                  <c:v>0.10641628821282766</c:v>
                </c:pt>
                <c:pt idx="34831">
                  <c:v>0.10660937544161136</c:v>
                </c:pt>
                <c:pt idx="34832">
                  <c:v>0.10680246015405467</c:v>
                </c:pt>
                <c:pt idx="34833">
                  <c:v>0.10699554235015904</c:v>
                </c:pt>
                <c:pt idx="34834">
                  <c:v>0.10680206314560806</c:v>
                </c:pt>
                <c:pt idx="34835">
                  <c:v>0.10660858583507818</c:v>
                </c:pt>
                <c:pt idx="34836">
                  <c:v>0.10641511041856799</c:v>
                </c:pt>
                <c:pt idx="34837">
                  <c:v>0.10660830244868437</c:v>
                </c:pt>
                <c:pt idx="34838">
                  <c:v>0.10680149320710185</c:v>
                </c:pt>
                <c:pt idx="34839">
                  <c:v>0.10699468269382187</c:v>
                </c:pt>
                <c:pt idx="34840">
                  <c:v>0.10796452022623806</c:v>
                </c:pt>
                <c:pt idx="34841">
                  <c:v>0.10893435694413248</c:v>
                </c:pt>
                <c:pt idx="34842">
                  <c:v>0.10990419284750513</c:v>
                </c:pt>
                <c:pt idx="34843">
                  <c:v>0.10835077435742189</c:v>
                </c:pt>
                <c:pt idx="34844">
                  <c:v>0.10679738347617401</c:v>
                </c:pt>
                <c:pt idx="34845">
                  <c:v>0.1052440202037615</c:v>
                </c:pt>
                <c:pt idx="34846">
                  <c:v>0.10582676802090013</c:v>
                </c:pt>
                <c:pt idx="34847">
                  <c:v>0.10640949926536675</c:v>
                </c:pt>
                <c:pt idx="34848">
                  <c:v>0.10699221393716132</c:v>
                </c:pt>
                <c:pt idx="34849">
                  <c:v>0.1069918294185148</c:v>
                </c:pt>
                <c:pt idx="34850">
                  <c:v>0.10699144489986825</c:v>
                </c:pt>
                <c:pt idx="34851">
                  <c:v>0.10699106038122173</c:v>
                </c:pt>
                <c:pt idx="34852">
                  <c:v>0.10738059672958285</c:v>
                </c:pt>
                <c:pt idx="34853">
                  <c:v>0.1077701250544863</c:v>
                </c:pt>
                <c:pt idx="34854">
                  <c:v>0.10815964535593062</c:v>
                </c:pt>
                <c:pt idx="34855">
                  <c:v>0.10718628772586349</c:v>
                </c:pt>
                <c:pt idx="34856">
                  <c:v>0.10621294685087275</c:v>
                </c:pt>
                <c:pt idx="34857">
                  <c:v>0.10523962273095988</c:v>
                </c:pt>
                <c:pt idx="34858">
                  <c:v>0.10621221403740544</c:v>
                </c:pt>
                <c:pt idx="34859">
                  <c:v>0.10718478041556811</c:v>
                </c:pt>
                <c:pt idx="34860">
                  <c:v>0.10815732186544641</c:v>
                </c:pt>
                <c:pt idx="34861">
                  <c:v>0.10815354934092572</c:v>
                </c:pt>
                <c:pt idx="34862">
                  <c:v>0.10814977689757732</c:v>
                </c:pt>
                <c:pt idx="34863">
                  <c:v>0.10814600453540266</c:v>
                </c:pt>
                <c:pt idx="34864">
                  <c:v>0.10872869299555127</c:v>
                </c:pt>
                <c:pt idx="34865">
                  <c:v>0.109311368148579</c:v>
                </c:pt>
                <c:pt idx="34866">
                  <c:v>0.10989402999448583</c:v>
                </c:pt>
                <c:pt idx="34867">
                  <c:v>0.1098936506449735</c:v>
                </c:pt>
                <c:pt idx="34868">
                  <c:v>0.10989327129546117</c:v>
                </c:pt>
                <c:pt idx="34869">
                  <c:v>0.10989289194594884</c:v>
                </c:pt>
                <c:pt idx="34870">
                  <c:v>0.11028235681512907</c:v>
                </c:pt>
                <c:pt idx="34871">
                  <c:v>0.1106718143704063</c:v>
                </c:pt>
                <c:pt idx="34872">
                  <c:v>0.11106126461178345</c:v>
                </c:pt>
                <c:pt idx="34873">
                  <c:v>0.11106090910522626</c:v>
                </c:pt>
                <c:pt idx="34874">
                  <c:v>0.11106055359866905</c:v>
                </c:pt>
                <c:pt idx="34875">
                  <c:v>0.11106019809211184</c:v>
                </c:pt>
                <c:pt idx="34876">
                  <c:v>0.11125647377407122</c:v>
                </c:pt>
                <c:pt idx="34877">
                  <c:v>0.11145274653849391</c:v>
                </c:pt>
                <c:pt idx="34878">
                  <c:v>0.11164901638537988</c:v>
                </c:pt>
                <c:pt idx="34879">
                  <c:v>0.11164877487758015</c:v>
                </c:pt>
                <c:pt idx="34880">
                  <c:v>0.11164853336978041</c:v>
                </c:pt>
                <c:pt idx="34881">
                  <c:v>0.11164829186198066</c:v>
                </c:pt>
                <c:pt idx="34882">
                  <c:v>0.11262085651266678</c:v>
                </c:pt>
                <c:pt idx="34883">
                  <c:v>0.11359340985708184</c:v>
                </c:pt>
                <c:pt idx="34884">
                  <c:v>0.11456595189522585</c:v>
                </c:pt>
                <c:pt idx="34885">
                  <c:v>0.11300993447981467</c:v>
                </c:pt>
                <c:pt idx="34886">
                  <c:v>0.11145393449311641</c:v>
                </c:pt>
                <c:pt idx="34887">
                  <c:v>0.10989795193513108</c:v>
                </c:pt>
                <c:pt idx="34888">
                  <c:v>0.10989775557660812</c:v>
                </c:pt>
                <c:pt idx="34889">
                  <c:v>0.10989755921808517</c:v>
                </c:pt>
                <c:pt idx="34890">
                  <c:v>0.1098973628595622</c:v>
                </c:pt>
                <c:pt idx="34891">
                  <c:v>0.11145294554567906</c:v>
                </c:pt>
                <c:pt idx="34892">
                  <c:v>0.11300851603169687</c:v>
                </c:pt>
                <c:pt idx="34893">
                  <c:v>0.11456407431761413</c:v>
                </c:pt>
                <c:pt idx="34894">
                  <c:v>0.11514685014641868</c:v>
                </c:pt>
                <c:pt idx="34895">
                  <c:v>0.11572962050542208</c:v>
                </c:pt>
                <c:pt idx="34896">
                  <c:v>0.11631238539463032</c:v>
                </c:pt>
                <c:pt idx="34897">
                  <c:v>0.11572921020804983</c:v>
                </c:pt>
                <c:pt idx="34898">
                  <c:v>0.11514604049126753</c:v>
                </c:pt>
                <c:pt idx="34899">
                  <c:v>0.11456287624428338</c:v>
                </c:pt>
                <c:pt idx="34900">
                  <c:v>0.11514567795911031</c:v>
                </c:pt>
                <c:pt idx="34901">
                  <c:v>0.11572847534708197</c:v>
                </c:pt>
                <c:pt idx="34902">
                  <c:v>0.11631126840819837</c:v>
                </c:pt>
                <c:pt idx="34903">
                  <c:v>0.11572815996924844</c:v>
                </c:pt>
                <c:pt idx="34904">
                  <c:v>0.11514505561224039</c:v>
                </c:pt>
                <c:pt idx="34905">
                  <c:v>0.11456195533716831</c:v>
                </c:pt>
                <c:pt idx="34906">
                  <c:v>0.11456177652025454</c:v>
                </c:pt>
                <c:pt idx="34907">
                  <c:v>0.11456159770333779</c:v>
                </c:pt>
                <c:pt idx="34908">
                  <c:v>0.11456141888642402</c:v>
                </c:pt>
                <c:pt idx="34909">
                  <c:v>0.11456127881317224</c:v>
                </c:pt>
                <c:pt idx="34910">
                  <c:v>0.11456113873992343</c:v>
                </c:pt>
                <c:pt idx="34911">
                  <c:v>0.11456099866667166</c:v>
                </c:pt>
                <c:pt idx="34912">
                  <c:v>0.11572673005228179</c:v>
                </c:pt>
                <c:pt idx="34913">
                  <c:v>0.1168924539271243</c:v>
                </c:pt>
                <c:pt idx="34914">
                  <c:v>0.11805817029119921</c:v>
                </c:pt>
                <c:pt idx="34915">
                  <c:v>0.11747506785083642</c:v>
                </c:pt>
                <c:pt idx="34916">
                  <c:v>0.11689196981896471</c:v>
                </c:pt>
                <c:pt idx="34917">
                  <c:v>0.11630887619559001</c:v>
                </c:pt>
                <c:pt idx="34918">
                  <c:v>0.11572585128104254</c:v>
                </c:pt>
                <c:pt idx="34919">
                  <c:v>0.11514282906057477</c:v>
                </c:pt>
                <c:pt idx="34920">
                  <c:v>0.11455980953418668</c:v>
                </c:pt>
                <c:pt idx="34921">
                  <c:v>0.11514257830916601</c:v>
                </c:pt>
                <c:pt idx="34922">
                  <c:v>0.11572534300220642</c:v>
                </c:pt>
                <c:pt idx="34923">
                  <c:v>0.11630810361330793</c:v>
                </c:pt>
                <c:pt idx="34924">
                  <c:v>0.11630797950370289</c:v>
                </c:pt>
                <c:pt idx="34925">
                  <c:v>0.11630785539410082</c:v>
                </c:pt>
                <c:pt idx="34926">
                  <c:v>0.1163077312844958</c:v>
                </c:pt>
                <c:pt idx="34927">
                  <c:v>0.11611112434083039</c:v>
                </c:pt>
                <c:pt idx="34928">
                  <c:v>0.11591451814031112</c:v>
                </c:pt>
                <c:pt idx="34929">
                  <c:v>0.11571791268293799</c:v>
                </c:pt>
                <c:pt idx="34930">
                  <c:v>0.11571781165495112</c:v>
                </c:pt>
                <c:pt idx="34931">
                  <c:v>0.1157177106269613</c:v>
                </c:pt>
                <c:pt idx="34932">
                  <c:v>0.11571760959897445</c:v>
                </c:pt>
                <c:pt idx="34933">
                  <c:v>0.11532781641384855</c:v>
                </c:pt>
                <c:pt idx="34934">
                  <c:v>0.11493802470241923</c:v>
                </c:pt>
                <c:pt idx="34935">
                  <c:v>0.11454823446468651</c:v>
                </c:pt>
                <c:pt idx="34936">
                  <c:v>0.11454813613847523</c:v>
                </c:pt>
                <c:pt idx="34937">
                  <c:v>0.11454803781226394</c:v>
                </c:pt>
                <c:pt idx="34938">
                  <c:v>0.11454793948605266</c:v>
                </c:pt>
                <c:pt idx="34939">
                  <c:v>0.11454784115984137</c:v>
                </c:pt>
                <c:pt idx="34940">
                  <c:v>0.11454774283363009</c:v>
                </c:pt>
                <c:pt idx="34941">
                  <c:v>0.11454764450741881</c:v>
                </c:pt>
                <c:pt idx="34942">
                  <c:v>0.11396464570048619</c:v>
                </c:pt>
                <c:pt idx="34943">
                  <c:v>0.11338164991418836</c:v>
                </c:pt>
                <c:pt idx="34944">
                  <c:v>0.11279865714852534</c:v>
                </c:pt>
                <c:pt idx="34945">
                  <c:v>0.11396436945678573</c:v>
                </c:pt>
                <c:pt idx="34946">
                  <c:v>0.11513007849949497</c:v>
                </c:pt>
                <c:pt idx="34947">
                  <c:v>0.11629578427665307</c:v>
                </c:pt>
                <c:pt idx="34948">
                  <c:v>0.11610251677615108</c:v>
                </c:pt>
                <c:pt idx="34949">
                  <c:v>0.11590925000619953</c:v>
                </c:pt>
                <c:pt idx="34950">
                  <c:v>0.11571598396679841</c:v>
                </c:pt>
                <c:pt idx="34951">
                  <c:v>0.1159090655072253</c:v>
                </c:pt>
                <c:pt idx="34952">
                  <c:v>0.11610214615475718</c:v>
                </c:pt>
                <c:pt idx="34953">
                  <c:v>0.11629522590939409</c:v>
                </c:pt>
                <c:pt idx="34954">
                  <c:v>0.11571226751132427</c:v>
                </c:pt>
                <c:pt idx="34955">
                  <c:v>0.11512931131750145</c:v>
                </c:pt>
                <c:pt idx="34956">
                  <c:v>0.11454635732792567</c:v>
                </c:pt>
                <c:pt idx="34957">
                  <c:v>0.11454625900171439</c:v>
                </c:pt>
                <c:pt idx="34958">
                  <c:v>0.11454616067550311</c:v>
                </c:pt>
                <c:pt idx="34959">
                  <c:v>0.11454606234929182</c:v>
                </c:pt>
                <c:pt idx="34960">
                  <c:v>0.11493565227975053</c:v>
                </c:pt>
                <c:pt idx="34961">
                  <c:v>0.1153252404090245</c:v>
                </c:pt>
                <c:pt idx="34962">
                  <c:v>0.11571482673711378</c:v>
                </c:pt>
                <c:pt idx="34963">
                  <c:v>0.11571472264767124</c:v>
                </c:pt>
                <c:pt idx="34964">
                  <c:v>0.1157146185582287</c:v>
                </c:pt>
                <c:pt idx="34965">
                  <c:v>0.11571451446878618</c:v>
                </c:pt>
                <c:pt idx="34966">
                  <c:v>0.11571438282625593</c:v>
                </c:pt>
                <c:pt idx="34967">
                  <c:v>0.11571425118372565</c:v>
                </c:pt>
                <c:pt idx="34968">
                  <c:v>0.1157141195411954</c:v>
                </c:pt>
                <c:pt idx="34969">
                  <c:v>0.1147414647288756</c:v>
                </c:pt>
                <c:pt idx="34970">
                  <c:v>0.11376881536536113</c:v>
                </c:pt>
                <c:pt idx="34971">
                  <c:v>0.11279617145065199</c:v>
                </c:pt>
                <c:pt idx="34972">
                  <c:v>0.11435142974275012</c:v>
                </c:pt>
                <c:pt idx="34973">
                  <c:v>0.11590667932049178</c:v>
                </c:pt>
                <c:pt idx="34974">
                  <c:v>0.11746192018387697</c:v>
                </c:pt>
                <c:pt idx="34975">
                  <c:v>0.11590645484673978</c:v>
                </c:pt>
                <c:pt idx="34976">
                  <c:v>0.11435099669894669</c:v>
                </c:pt>
                <c:pt idx="34977">
                  <c:v>0.11279554574049767</c:v>
                </c:pt>
                <c:pt idx="34978">
                  <c:v>0.11435078017704497</c:v>
                </c:pt>
                <c:pt idx="34979">
                  <c:v>0.11590600589923579</c:v>
                </c:pt>
                <c:pt idx="34980">
                  <c:v>0.11746122290707015</c:v>
                </c:pt>
                <c:pt idx="34981">
                  <c:v>0.11629544504753575</c:v>
                </c:pt>
                <c:pt idx="34982">
                  <c:v>0.11512967273943828</c:v>
                </c:pt>
                <c:pt idx="34983">
                  <c:v>0.11396390598277774</c:v>
                </c:pt>
                <c:pt idx="34984">
                  <c:v>0.11454666053511561</c:v>
                </c:pt>
                <c:pt idx="34985">
                  <c:v>0.11512941296484522</c:v>
                </c:pt>
                <c:pt idx="34986">
                  <c:v>0.11571216327196659</c:v>
                </c:pt>
                <c:pt idx="34987">
                  <c:v>0.11473954000860138</c:v>
                </c:pt>
                <c:pt idx="34988">
                  <c:v>0.113766922738925</c:v>
                </c:pt>
                <c:pt idx="34989">
                  <c:v>0.11279431146293298</c:v>
                </c:pt>
                <c:pt idx="34990">
                  <c:v>0.11318391288486612</c:v>
                </c:pt>
                <c:pt idx="34991">
                  <c:v>0.11357351321517217</c:v>
                </c:pt>
                <c:pt idx="34992">
                  <c:v>0.11396311245385113</c:v>
                </c:pt>
                <c:pt idx="34993">
                  <c:v>0.11396309481987499</c:v>
                </c:pt>
                <c:pt idx="34994">
                  <c:v>0.11396307718589885</c:v>
                </c:pt>
                <c:pt idx="34995">
                  <c:v>0.11396305955192268</c:v>
                </c:pt>
                <c:pt idx="34996">
                  <c:v>0.11396305955192268</c:v>
                </c:pt>
                <c:pt idx="34997">
                  <c:v>0.11396305955192268</c:v>
                </c:pt>
                <c:pt idx="34998">
                  <c:v>0.11396305955192268</c:v>
                </c:pt>
                <c:pt idx="34999">
                  <c:v>0.11396300077200219</c:v>
                </c:pt>
                <c:pt idx="35000">
                  <c:v>0.11396294199208171</c:v>
                </c:pt>
                <c:pt idx="35001">
                  <c:v>0.11396288321216122</c:v>
                </c:pt>
                <c:pt idx="35002">
                  <c:v>0.11396280385926856</c:v>
                </c:pt>
                <c:pt idx="35003">
                  <c:v>0.1139627245063759</c:v>
                </c:pt>
                <c:pt idx="35004">
                  <c:v>0.11396264515348324</c:v>
                </c:pt>
                <c:pt idx="35005">
                  <c:v>0.11396256580059058</c:v>
                </c:pt>
                <c:pt idx="35006">
                  <c:v>0.11396248644769792</c:v>
                </c:pt>
                <c:pt idx="35007">
                  <c:v>0.11396240709480526</c:v>
                </c:pt>
                <c:pt idx="35008">
                  <c:v>0.1145451587081471</c:v>
                </c:pt>
                <c:pt idx="35009">
                  <c:v>0.11512790868871337</c:v>
                </c:pt>
                <c:pt idx="35010">
                  <c:v>0.11571065703650407</c:v>
                </c:pt>
                <c:pt idx="35011">
                  <c:v>0.11473813912355212</c:v>
                </c:pt>
                <c:pt idx="35012">
                  <c:v>0.11376562393500281</c:v>
                </c:pt>
                <c:pt idx="35013">
                  <c:v>0.11279311147085619</c:v>
                </c:pt>
                <c:pt idx="35014">
                  <c:v>0.113375822150048</c:v>
                </c:pt>
                <c:pt idx="35015">
                  <c:v>0.11395853013516012</c:v>
                </c:pt>
                <c:pt idx="35016">
                  <c:v>0.11454123542619257</c:v>
                </c:pt>
                <c:pt idx="35017">
                  <c:v>0.11454117583454936</c:v>
                </c:pt>
                <c:pt idx="35018">
                  <c:v>0.11454111624290617</c:v>
                </c:pt>
                <c:pt idx="35019">
                  <c:v>0.11454105665126296</c:v>
                </c:pt>
                <c:pt idx="35020">
                  <c:v>0.1133753990503143</c:v>
                </c:pt>
                <c:pt idx="35021">
                  <c:v>0.11220974471491676</c:v>
                </c:pt>
                <c:pt idx="35022">
                  <c:v>0.11104409364507037</c:v>
                </c:pt>
                <c:pt idx="35023">
                  <c:v>0.11279575031218197</c:v>
                </c:pt>
                <c:pt idx="35024">
                  <c:v>0.11454740133548968</c:v>
                </c:pt>
                <c:pt idx="35025">
                  <c:v>0.11629904671498906</c:v>
                </c:pt>
                <c:pt idx="35026">
                  <c:v>0.11571620929275994</c:v>
                </c:pt>
                <c:pt idx="35027">
                  <c:v>0.11513337301347375</c:v>
                </c:pt>
                <c:pt idx="35028">
                  <c:v>0.11455053787713043</c:v>
                </c:pt>
                <c:pt idx="35029">
                  <c:v>0.11396770682319257</c:v>
                </c:pt>
                <c:pt idx="35030">
                  <c:v>0.11338487683055881</c:v>
                </c:pt>
                <c:pt idx="35031">
                  <c:v>0.11280204789922918</c:v>
                </c:pt>
                <c:pt idx="35032">
                  <c:v>0.11280199074275411</c:v>
                </c:pt>
                <c:pt idx="35033">
                  <c:v>0.11280193358627905</c:v>
                </c:pt>
                <c:pt idx="35034">
                  <c:v>0.11280187642980398</c:v>
                </c:pt>
                <c:pt idx="35035">
                  <c:v>0.11338456957438423</c:v>
                </c:pt>
                <c:pt idx="35036">
                  <c:v>0.11396726002488773</c:v>
                </c:pt>
                <c:pt idx="35037">
                  <c:v>0.1145499477813086</c:v>
                </c:pt>
                <c:pt idx="35038">
                  <c:v>0.11454988817567019</c:v>
                </c:pt>
                <c:pt idx="35039">
                  <c:v>0.11454982857003176</c:v>
                </c:pt>
                <c:pt idx="35040">
                  <c:v>0.11454976896439334</c:v>
                </c:pt>
                <c:pt idx="35041">
                  <c:v>0.11454645666006065</c:v>
                </c:pt>
                <c:pt idx="35042">
                  <c:v>0.11454314435292595</c:v>
                </c:pt>
                <c:pt idx="35043">
                  <c:v>0.11453983204299518</c:v>
                </c:pt>
                <c:pt idx="35044">
                  <c:v>0.11395710777397905</c:v>
                </c:pt>
                <c:pt idx="35045">
                  <c:v>0.11337438187218883</c:v>
                </c:pt>
                <c:pt idx="35046">
                  <c:v>0.11279165433762156</c:v>
                </c:pt>
                <c:pt idx="35047">
                  <c:v>0.11240213380105757</c:v>
                </c:pt>
                <c:pt idx="35048">
                  <c:v>0.1120126110812394</c:v>
                </c:pt>
                <c:pt idx="35049">
                  <c:v>0.11162308617816705</c:v>
                </c:pt>
                <c:pt idx="35050">
                  <c:v>0.10851608313742736</c:v>
                </c:pt>
                <c:pt idx="35051">
                  <c:v>0.10540906268663502</c:v>
                </c:pt>
                <c:pt idx="35052">
                  <c:v>0.10230202482579007</c:v>
                </c:pt>
                <c:pt idx="35053">
                  <c:v>0.10269183062970384</c:v>
                </c:pt>
                <c:pt idx="35054">
                  <c:v>0.10308164063638489</c:v>
                </c:pt>
                <c:pt idx="35055">
                  <c:v>0.10347145484582729</c:v>
                </c:pt>
                <c:pt idx="35056">
                  <c:v>0.10463727687194233</c:v>
                </c:pt>
                <c:pt idx="35057">
                  <c:v>0.10580311408286719</c:v>
                </c:pt>
                <c:pt idx="35058">
                  <c:v>0.10696896647860782</c:v>
                </c:pt>
                <c:pt idx="35059">
                  <c:v>0.10696931915812927</c:v>
                </c:pt>
                <c:pt idx="35060">
                  <c:v>0.10696967183765368</c:v>
                </c:pt>
                <c:pt idx="35061">
                  <c:v>0.10697002451717513</c:v>
                </c:pt>
                <c:pt idx="35062">
                  <c:v>0.10755332139591831</c:v>
                </c:pt>
                <c:pt idx="35063">
                  <c:v>0.10813663345947425</c:v>
                </c:pt>
                <c:pt idx="35064">
                  <c:v>0.10871996070784298</c:v>
                </c:pt>
                <c:pt idx="35065">
                  <c:v>0.10930345466259735</c:v>
                </c:pt>
                <c:pt idx="35066">
                  <c:v>0.10988696853721364</c:v>
                </c:pt>
                <c:pt idx="35067">
                  <c:v>0.11047050233169188</c:v>
                </c:pt>
                <c:pt idx="35068">
                  <c:v>0.10988808290654106</c:v>
                </c:pt>
                <c:pt idx="35069">
                  <c:v>0.10930564911296228</c:v>
                </c:pt>
                <c:pt idx="35070">
                  <c:v>0.10872320095096145</c:v>
                </c:pt>
                <c:pt idx="35071">
                  <c:v>0.10814051317914289</c:v>
                </c:pt>
                <c:pt idx="35072">
                  <c:v>0.10755781830475356</c:v>
                </c:pt>
                <c:pt idx="35073">
                  <c:v>0.10697511632778753</c:v>
                </c:pt>
                <c:pt idx="35074">
                  <c:v>0.10716869885110951</c:v>
                </c:pt>
                <c:pt idx="35075">
                  <c:v>0.10736228562244701</c:v>
                </c:pt>
                <c:pt idx="35076">
                  <c:v>0.10755587664180005</c:v>
                </c:pt>
                <c:pt idx="35077">
                  <c:v>0.10639050668225832</c:v>
                </c:pt>
                <c:pt idx="35078">
                  <c:v>0.10522510243443112</c:v>
                </c:pt>
                <c:pt idx="35079">
                  <c:v>0.10405966389831549</c:v>
                </c:pt>
                <c:pt idx="35080">
                  <c:v>0.10561602635652502</c:v>
                </c:pt>
                <c:pt idx="35081">
                  <c:v>0.10717245199381745</c:v>
                </c:pt>
                <c:pt idx="35082">
                  <c:v>0.10872894081019574</c:v>
                </c:pt>
                <c:pt idx="35083">
                  <c:v>0.10872916196964659</c:v>
                </c:pt>
                <c:pt idx="35084">
                  <c:v>0.10872938312909743</c:v>
                </c:pt>
                <c:pt idx="35085">
                  <c:v>0.10872960428854828</c:v>
                </c:pt>
                <c:pt idx="35086">
                  <c:v>0.10873004146420691</c:v>
                </c:pt>
                <c:pt idx="35087">
                  <c:v>0.10873047863986554</c:v>
                </c:pt>
                <c:pt idx="35088">
                  <c:v>0.10873091581552419</c:v>
                </c:pt>
                <c:pt idx="35089">
                  <c:v>0.10873161015333496</c:v>
                </c:pt>
                <c:pt idx="35090">
                  <c:v>0.10873230449114574</c:v>
                </c:pt>
                <c:pt idx="35091">
                  <c:v>0.10873299882895651</c:v>
                </c:pt>
                <c:pt idx="35092">
                  <c:v>0.10873305026138697</c:v>
                </c:pt>
                <c:pt idx="35093">
                  <c:v>0.10873310169381738</c:v>
                </c:pt>
                <c:pt idx="35094">
                  <c:v>0.10873315312624782</c:v>
                </c:pt>
                <c:pt idx="35095">
                  <c:v>0.10873335114110497</c:v>
                </c:pt>
                <c:pt idx="35096">
                  <c:v>0.1087335491559621</c:v>
                </c:pt>
                <c:pt idx="35097">
                  <c:v>0.10873374717081925</c:v>
                </c:pt>
                <c:pt idx="35098">
                  <c:v>0.10912385277542259</c:v>
                </c:pt>
                <c:pt idx="35099">
                  <c:v>0.10951396422022644</c:v>
                </c:pt>
                <c:pt idx="35100">
                  <c:v>0.1099040815052412</c:v>
                </c:pt>
                <c:pt idx="35101">
                  <c:v>0.10990449545023256</c:v>
                </c:pt>
                <c:pt idx="35102">
                  <c:v>0.10990490939522989</c:v>
                </c:pt>
                <c:pt idx="35103">
                  <c:v>0.10990532334022127</c:v>
                </c:pt>
                <c:pt idx="35104">
                  <c:v>0.11107233164543234</c:v>
                </c:pt>
                <c:pt idx="35105">
                  <c:v>0.11223938730112898</c:v>
                </c:pt>
                <c:pt idx="35106">
                  <c:v>0.11340649030732305</c:v>
                </c:pt>
                <c:pt idx="35107">
                  <c:v>0.1122403365529932</c:v>
                </c:pt>
                <c:pt idx="35108">
                  <c:v>0.11107417512462409</c:v>
                </c:pt>
                <c:pt idx="35109">
                  <c:v>0.10990800602220388</c:v>
                </c:pt>
                <c:pt idx="35110">
                  <c:v>0.10951775383097673</c:v>
                </c:pt>
                <c:pt idx="35111">
                  <c:v>0.10912750944488479</c:v>
                </c:pt>
                <c:pt idx="35112">
                  <c:v>0.10873727286392511</c:v>
                </c:pt>
                <c:pt idx="35113">
                  <c:v>0.10873730629500487</c:v>
                </c:pt>
                <c:pt idx="35114">
                  <c:v>0.10873733972608318</c:v>
                </c:pt>
                <c:pt idx="35115">
                  <c:v>0.10873737315716443</c:v>
                </c:pt>
                <c:pt idx="35116">
                  <c:v>0.10912735091123918</c:v>
                </c:pt>
                <c:pt idx="35117">
                  <c:v>0.10951733101231366</c:v>
                </c:pt>
                <c:pt idx="35118">
                  <c:v>0.1099073134603864</c:v>
                </c:pt>
                <c:pt idx="35119">
                  <c:v>0.1101004327587498</c:v>
                </c:pt>
                <c:pt idx="35120">
                  <c:v>0.11029355054189451</c:v>
                </c:pt>
                <c:pt idx="35121">
                  <c:v>0.11048666680982792</c:v>
                </c:pt>
                <c:pt idx="35122">
                  <c:v>0.11087633036493458</c:v>
                </c:pt>
                <c:pt idx="35123">
                  <c:v>0.11126598988102247</c:v>
                </c:pt>
                <c:pt idx="35124">
                  <c:v>0.11165564535809014</c:v>
                </c:pt>
                <c:pt idx="35125">
                  <c:v>0.11009943529242255</c:v>
                </c:pt>
                <c:pt idx="35126">
                  <c:v>0.10854323394111293</c:v>
                </c:pt>
                <c:pt idx="35127">
                  <c:v>0.10698704130415679</c:v>
                </c:pt>
                <c:pt idx="35128">
                  <c:v>0.10854294487662544</c:v>
                </c:pt>
                <c:pt idx="35129">
                  <c:v>0.11009883254539057</c:v>
                </c:pt>
                <c:pt idx="35130">
                  <c:v>0.11165470431045664</c:v>
                </c:pt>
                <c:pt idx="35131">
                  <c:v>0.11068148360774928</c:v>
                </c:pt>
                <c:pt idx="35132">
                  <c:v>0.10970827611839334</c:v>
                </c:pt>
                <c:pt idx="35133">
                  <c:v>0.10873508184239034</c:v>
                </c:pt>
                <c:pt idx="35134">
                  <c:v>0.10931764805406483</c:v>
                </c:pt>
                <c:pt idx="35135">
                  <c:v>0.10990019769307025</c:v>
                </c:pt>
                <c:pt idx="35136">
                  <c:v>0.11048273075940067</c:v>
                </c:pt>
                <c:pt idx="35137">
                  <c:v>0.11048238861128015</c:v>
                </c:pt>
                <c:pt idx="35138">
                  <c:v>0.11048204646315965</c:v>
                </c:pt>
                <c:pt idx="35139">
                  <c:v>0.11048170431503912</c:v>
                </c:pt>
                <c:pt idx="35140">
                  <c:v>0.11087114887575683</c:v>
                </c:pt>
                <c:pt idx="35141">
                  <c:v>0.11126058601341031</c:v>
                </c:pt>
                <c:pt idx="35142">
                  <c:v>0.11165001572799953</c:v>
                </c:pt>
                <c:pt idx="35143">
                  <c:v>0.11009388255206604</c:v>
                </c:pt>
                <c:pt idx="35144">
                  <c:v>0.10853776985487024</c:v>
                </c:pt>
                <c:pt idx="35145">
                  <c:v>0.10698167763641214</c:v>
                </c:pt>
                <c:pt idx="35146">
                  <c:v>0.10756428229995277</c:v>
                </c:pt>
                <c:pt idx="35147">
                  <c:v>0.10814687308490104</c:v>
                </c:pt>
                <c:pt idx="35148">
                  <c:v>0.10872944999125699</c:v>
                </c:pt>
                <c:pt idx="35149">
                  <c:v>0.10970185365143825</c:v>
                </c:pt>
                <c:pt idx="35150">
                  <c:v>0.11067423742348007</c:v>
                </c:pt>
                <c:pt idx="35151">
                  <c:v>0.11164660130738244</c:v>
                </c:pt>
                <c:pt idx="35152">
                  <c:v>0.11183943844743104</c:v>
                </c:pt>
                <c:pt idx="35153">
                  <c:v>0.11203227188061257</c:v>
                </c:pt>
                <c:pt idx="35154">
                  <c:v>0.11222510160692706</c:v>
                </c:pt>
                <c:pt idx="35155">
                  <c:v>0.11319754437768129</c:v>
                </c:pt>
                <c:pt idx="35156">
                  <c:v>0.11416997352642219</c:v>
                </c:pt>
                <c:pt idx="35157">
                  <c:v>0.1151423890531498</c:v>
                </c:pt>
                <c:pt idx="35158">
                  <c:v>0.11514207790373997</c:v>
                </c:pt>
                <c:pt idx="35159">
                  <c:v>0.11514176675433016</c:v>
                </c:pt>
                <c:pt idx="35160">
                  <c:v>0.11514145560492031</c:v>
                </c:pt>
                <c:pt idx="35161">
                  <c:v>0.1155275800990888</c:v>
                </c:pt>
                <c:pt idx="35162">
                  <c:v>0.11591369950646015</c:v>
                </c:pt>
                <c:pt idx="35163">
                  <c:v>0.1162998138270388</c:v>
                </c:pt>
                <c:pt idx="35164">
                  <c:v>0.11590981496607278</c:v>
                </c:pt>
                <c:pt idx="35165">
                  <c:v>0.11551982079910328</c:v>
                </c:pt>
                <c:pt idx="35166">
                  <c:v>0.11512983132613028</c:v>
                </c:pt>
                <c:pt idx="35167">
                  <c:v>0.11416028202595108</c:v>
                </c:pt>
                <c:pt idx="35168">
                  <c:v>0.11319074317880404</c:v>
                </c:pt>
                <c:pt idx="35169">
                  <c:v>0.11222121478468469</c:v>
                </c:pt>
                <c:pt idx="35170">
                  <c:v>0.11319034801399427</c:v>
                </c:pt>
                <c:pt idx="35171">
                  <c:v>0.11415947309808483</c:v>
                </c:pt>
                <c:pt idx="35172">
                  <c:v>0.11512859003696078</c:v>
                </c:pt>
                <c:pt idx="35173">
                  <c:v>0.11512838768568498</c:v>
                </c:pt>
                <c:pt idx="35174">
                  <c:v>0.11512818533441066</c:v>
                </c:pt>
                <c:pt idx="35175">
                  <c:v>0.11512798298313486</c:v>
                </c:pt>
                <c:pt idx="35176">
                  <c:v>0.11629357947209004</c:v>
                </c:pt>
                <c:pt idx="35177">
                  <c:v>0.11745916518473241</c:v>
                </c:pt>
                <c:pt idx="35178">
                  <c:v>0.11862474012105009</c:v>
                </c:pt>
                <c:pt idx="35179">
                  <c:v>0.11746212670775891</c:v>
                </c:pt>
                <c:pt idx="35180">
                  <c:v>0.11629952143502169</c:v>
                </c:pt>
                <c:pt idx="35181">
                  <c:v>0.11513692430283545</c:v>
                </c:pt>
                <c:pt idx="35182">
                  <c:v>0.1157196270005523</c:v>
                </c:pt>
                <c:pt idx="35183">
                  <c:v>0.1163023247999454</c:v>
                </c:pt>
                <c:pt idx="35184">
                  <c:v>0.11688501770100883</c:v>
                </c:pt>
                <c:pt idx="35185">
                  <c:v>0.1168848479613942</c:v>
                </c:pt>
                <c:pt idx="35186">
                  <c:v>0.11688467822177662</c:v>
                </c:pt>
                <c:pt idx="35187">
                  <c:v>0.11688450848216198</c:v>
                </c:pt>
                <c:pt idx="35188">
                  <c:v>0.11688436388915566</c:v>
                </c:pt>
                <c:pt idx="35189">
                  <c:v>0.11688421929614934</c:v>
                </c:pt>
                <c:pt idx="35190">
                  <c:v>0.11688407470314303</c:v>
                </c:pt>
                <c:pt idx="35191">
                  <c:v>0.11688394897009405</c:v>
                </c:pt>
                <c:pt idx="35192">
                  <c:v>0.1168838232370451</c:v>
                </c:pt>
                <c:pt idx="35193">
                  <c:v>0.11688369750399612</c:v>
                </c:pt>
                <c:pt idx="35194">
                  <c:v>0.11688355919764226</c:v>
                </c:pt>
                <c:pt idx="35195">
                  <c:v>0.11688342089128839</c:v>
                </c:pt>
                <c:pt idx="35196">
                  <c:v>0.11688328258493452</c:v>
                </c:pt>
                <c:pt idx="35197">
                  <c:v>0.11688320085845269</c:v>
                </c:pt>
                <c:pt idx="35198">
                  <c:v>0.11688311913197086</c:v>
                </c:pt>
                <c:pt idx="35199">
                  <c:v>0.11688303740548903</c:v>
                </c:pt>
                <c:pt idx="35200">
                  <c:v>0.1168829305323974</c:v>
                </c:pt>
                <c:pt idx="35201">
                  <c:v>0.11688282365930577</c:v>
                </c:pt>
                <c:pt idx="35202">
                  <c:v>0.11688271678621415</c:v>
                </c:pt>
                <c:pt idx="35203">
                  <c:v>0.117465460881091</c:v>
                </c:pt>
                <c:pt idx="35204">
                  <c:v>0.11804820228188669</c:v>
                </c:pt>
                <c:pt idx="35205">
                  <c:v>0.11863094098860416</c:v>
                </c:pt>
                <c:pt idx="35206">
                  <c:v>0.11863089853340707</c:v>
                </c:pt>
                <c:pt idx="35207">
                  <c:v>0.11863085607820997</c:v>
                </c:pt>
                <c:pt idx="35208">
                  <c:v>0.11863081362301287</c:v>
                </c:pt>
                <c:pt idx="35209">
                  <c:v>0.11863072544683576</c:v>
                </c:pt>
                <c:pt idx="35210">
                  <c:v>0.1186306372706557</c:v>
                </c:pt>
                <c:pt idx="35211">
                  <c:v>0.11863054909447861</c:v>
                </c:pt>
                <c:pt idx="35212">
                  <c:v>0.11863046091830001</c:v>
                </c:pt>
                <c:pt idx="35213">
                  <c:v>0.11863037274212143</c:v>
                </c:pt>
                <c:pt idx="35214">
                  <c:v>0.11863028456594285</c:v>
                </c:pt>
                <c:pt idx="35215">
                  <c:v>0.11765769638439352</c:v>
                </c:pt>
                <c:pt idx="35216">
                  <c:v>0.11668511174457061</c:v>
                </c:pt>
                <c:pt idx="35217">
                  <c:v>0.11571253064646966</c:v>
                </c:pt>
                <c:pt idx="35218">
                  <c:v>0.11571242655702713</c:v>
                </c:pt>
                <c:pt idx="35219">
                  <c:v>0.11571232246758462</c:v>
                </c:pt>
                <c:pt idx="35220">
                  <c:v>0.11571221837814206</c:v>
                </c:pt>
                <c:pt idx="35221">
                  <c:v>0.11512931932516633</c:v>
                </c:pt>
                <c:pt idx="35222">
                  <c:v>0.1145464221498825</c:v>
                </c:pt>
                <c:pt idx="35223">
                  <c:v>0.11396352685229058</c:v>
                </c:pt>
                <c:pt idx="35224">
                  <c:v>0.11512914110771297</c:v>
                </c:pt>
                <c:pt idx="35225">
                  <c:v>0.1162947532405271</c:v>
                </c:pt>
                <c:pt idx="35226">
                  <c:v>0.117460363250733</c:v>
                </c:pt>
                <c:pt idx="35227">
                  <c:v>0.11668431057612036</c:v>
                </c:pt>
                <c:pt idx="35228">
                  <c:v>0.11590826007543176</c:v>
                </c:pt>
                <c:pt idx="35229">
                  <c:v>0.1151322117486672</c:v>
                </c:pt>
                <c:pt idx="35230">
                  <c:v>0.11571499160576083</c:v>
                </c:pt>
                <c:pt idx="35231">
                  <c:v>0.11629777031991156</c:v>
                </c:pt>
                <c:pt idx="35232">
                  <c:v>0.11688054789111942</c:v>
                </c:pt>
                <c:pt idx="35233">
                  <c:v>0.11688052903116207</c:v>
                </c:pt>
                <c:pt idx="35234">
                  <c:v>0.11688051017120472</c:v>
                </c:pt>
                <c:pt idx="35235">
                  <c:v>0.11688049131124736</c:v>
                </c:pt>
                <c:pt idx="35236">
                  <c:v>0.11688042844472288</c:v>
                </c:pt>
                <c:pt idx="35237">
                  <c:v>0.11688036557819839</c:v>
                </c:pt>
                <c:pt idx="35238">
                  <c:v>0.11688030271167392</c:v>
                </c:pt>
                <c:pt idx="35239">
                  <c:v>0.11649060374306172</c:v>
                </c:pt>
                <c:pt idx="35240">
                  <c:v>0.11610090553859145</c:v>
                </c:pt>
                <c:pt idx="35241">
                  <c:v>0.11571120809825866</c:v>
                </c:pt>
                <c:pt idx="35242">
                  <c:v>0.11610084376369406</c:v>
                </c:pt>
                <c:pt idx="35243">
                  <c:v>0.11649047910164133</c:v>
                </c:pt>
                <c:pt idx="35244">
                  <c:v>0.11688011411210045</c:v>
                </c:pt>
                <c:pt idx="35245">
                  <c:v>0.11746288490728968</c:v>
                </c:pt>
                <c:pt idx="35246">
                  <c:v>0.11804565455953603</c:v>
                </c:pt>
                <c:pt idx="35247">
                  <c:v>0.11862842306883944</c:v>
                </c:pt>
                <c:pt idx="35248">
                  <c:v>0.11862840347413309</c:v>
                </c:pt>
                <c:pt idx="35249">
                  <c:v>0.11862838387942676</c:v>
                </c:pt>
                <c:pt idx="35250">
                  <c:v>0.1186283642847204</c:v>
                </c:pt>
                <c:pt idx="35251">
                  <c:v>0.11707304217139058</c:v>
                </c:pt>
                <c:pt idx="35252">
                  <c:v>0.11551772310808554</c:v>
                </c:pt>
                <c:pt idx="35253">
                  <c:v>0.11396240709480526</c:v>
                </c:pt>
                <c:pt idx="35254">
                  <c:v>0.11493483013509952</c:v>
                </c:pt>
                <c:pt idx="35255">
                  <c:v>0.11590725140453056</c:v>
                </c:pt>
                <c:pt idx="35256">
                  <c:v>0.11687967090310285</c:v>
                </c:pt>
                <c:pt idx="35257">
                  <c:v>0.11687964889981928</c:v>
                </c:pt>
                <c:pt idx="35258">
                  <c:v>0.11687962689653569</c:v>
                </c:pt>
                <c:pt idx="35259">
                  <c:v>0.11687960489325214</c:v>
                </c:pt>
                <c:pt idx="35260">
                  <c:v>0.11648993691145616</c:v>
                </c:pt>
                <c:pt idx="35261">
                  <c:v>0.11610026925714834</c:v>
                </c:pt>
                <c:pt idx="35262">
                  <c:v>0.11571060193032862</c:v>
                </c:pt>
                <c:pt idx="35263">
                  <c:v>0.11551742136346299</c:v>
                </c:pt>
                <c:pt idx="35264">
                  <c:v>0.11532424098599933</c:v>
                </c:pt>
                <c:pt idx="35265">
                  <c:v>0.11513106079793764</c:v>
                </c:pt>
                <c:pt idx="35266">
                  <c:v>0.11629665341745096</c:v>
                </c:pt>
                <c:pt idx="35267">
                  <c:v>0.11746224489401989</c:v>
                </c:pt>
                <c:pt idx="35268">
                  <c:v>0.11862783522764742</c:v>
                </c:pt>
                <c:pt idx="35269">
                  <c:v>0.11765538126818345</c:v>
                </c:pt>
                <c:pt idx="35270">
                  <c:v>0.11668292730871652</c:v>
                </c:pt>
                <c:pt idx="35271">
                  <c:v>0.11571047334925254</c:v>
                </c:pt>
                <c:pt idx="35272">
                  <c:v>0.11571041212016869</c:v>
                </c:pt>
                <c:pt idx="35273">
                  <c:v>0.11571035089108486</c:v>
                </c:pt>
                <c:pt idx="35274">
                  <c:v>0.115710289662001</c:v>
                </c:pt>
                <c:pt idx="35275">
                  <c:v>0.11629305319460302</c:v>
                </c:pt>
                <c:pt idx="35276">
                  <c:v>0.11687581566590388</c:v>
                </c:pt>
                <c:pt idx="35277">
                  <c:v>0.11745857707589766</c:v>
                </c:pt>
                <c:pt idx="35278">
                  <c:v>0.11745855478851114</c:v>
                </c:pt>
                <c:pt idx="35279">
                  <c:v>0.11745853250112462</c:v>
                </c:pt>
                <c:pt idx="35280">
                  <c:v>0.1174585102137381</c:v>
                </c:pt>
                <c:pt idx="35281">
                  <c:v>0.11687566794053428</c:v>
                </c:pt>
                <c:pt idx="35282">
                  <c:v>0.11629282672863159</c:v>
                </c:pt>
                <c:pt idx="35283">
                  <c:v>0.11570998657803599</c:v>
                </c:pt>
                <c:pt idx="35284">
                  <c:v>0.11512716561255038</c:v>
                </c:pt>
                <c:pt idx="35285">
                  <c:v>0.11454434521853915</c:v>
                </c:pt>
                <c:pt idx="35286">
                  <c:v>0.11396152539599644</c:v>
                </c:pt>
                <c:pt idx="35287">
                  <c:v>0.11454430648093877</c:v>
                </c:pt>
                <c:pt idx="35288">
                  <c:v>0.11512708707604549</c:v>
                </c:pt>
                <c:pt idx="35289">
                  <c:v>0.11570986718132251</c:v>
                </c:pt>
                <c:pt idx="35290">
                  <c:v>0.11609945691724764</c:v>
                </c:pt>
                <c:pt idx="35291">
                  <c:v>0.11648904572529123</c:v>
                </c:pt>
                <c:pt idx="35292">
                  <c:v>0.11687863360544884</c:v>
                </c:pt>
                <c:pt idx="35293">
                  <c:v>0.11629581574060402</c:v>
                </c:pt>
                <c:pt idx="35294">
                  <c:v>0.11571299844723362</c:v>
                </c:pt>
                <c:pt idx="35295">
                  <c:v>0.11513018172533171</c:v>
                </c:pt>
                <c:pt idx="35296">
                  <c:v>0.11532331852938024</c:v>
                </c:pt>
                <c:pt idx="35297">
                  <c:v>0.11551645517108575</c:v>
                </c:pt>
                <c:pt idx="35298">
                  <c:v>0.1157095916504452</c:v>
                </c:pt>
                <c:pt idx="35299">
                  <c:v>0.11570954879008652</c:v>
                </c:pt>
                <c:pt idx="35300">
                  <c:v>0.11570950592972781</c:v>
                </c:pt>
                <c:pt idx="35301">
                  <c:v>0.11570946306936913</c:v>
                </c:pt>
                <c:pt idx="35302">
                  <c:v>0.1162922559102926</c:v>
                </c:pt>
                <c:pt idx="35303">
                  <c:v>0.11687504875121905</c:v>
                </c:pt>
                <c:pt idx="35304">
                  <c:v>0.11745784159214254</c:v>
                </c:pt>
                <c:pt idx="35305">
                  <c:v>0.11629223729665113</c:v>
                </c:pt>
                <c:pt idx="35306">
                  <c:v>0.11512663398082654</c:v>
                </c:pt>
                <c:pt idx="35307">
                  <c:v>0.11396103164466581</c:v>
                </c:pt>
                <c:pt idx="35308">
                  <c:v>0.11454382375084177</c:v>
                </c:pt>
                <c:pt idx="35309">
                  <c:v>0.11512661585701772</c:v>
                </c:pt>
                <c:pt idx="35310">
                  <c:v>0.11570940796319368</c:v>
                </c:pt>
                <c:pt idx="35311">
                  <c:v>0.11609904611417998</c:v>
                </c:pt>
                <c:pt idx="35312">
                  <c:v>0.11648868426516631</c:v>
                </c:pt>
                <c:pt idx="35313">
                  <c:v>0.11687832241615263</c:v>
                </c:pt>
                <c:pt idx="35314">
                  <c:v>0.11629553030997668</c:v>
                </c:pt>
                <c:pt idx="35315">
                  <c:v>0.11571273820380072</c:v>
                </c:pt>
                <c:pt idx="35316">
                  <c:v>0.11512994609762477</c:v>
                </c:pt>
                <c:pt idx="35317">
                  <c:v>0.1153231000528144</c:v>
                </c:pt>
                <c:pt idx="35318">
                  <c:v>0.11551625400800403</c:v>
                </c:pt>
                <c:pt idx="35319">
                  <c:v>0.11570940796319368</c:v>
                </c:pt>
                <c:pt idx="35320">
                  <c:v>0.11551625400800403</c:v>
                </c:pt>
                <c:pt idx="35321">
                  <c:v>0.1153231000528144</c:v>
                </c:pt>
                <c:pt idx="35322">
                  <c:v>0.11512994609762477</c:v>
                </c:pt>
                <c:pt idx="35323">
                  <c:v>0.11571273820380072</c:v>
                </c:pt>
                <c:pt idx="35324">
                  <c:v>0.11629553030997668</c:v>
                </c:pt>
                <c:pt idx="35325">
                  <c:v>0.11687832241615263</c:v>
                </c:pt>
                <c:pt idx="35326">
                  <c:v>0.11648870296137959</c:v>
                </c:pt>
                <c:pt idx="35327">
                  <c:v>0.11609908317911843</c:v>
                </c:pt>
                <c:pt idx="35328">
                  <c:v>0.11570946306936913</c:v>
                </c:pt>
                <c:pt idx="35329">
                  <c:v>0.11570954572863232</c:v>
                </c:pt>
                <c:pt idx="35330">
                  <c:v>0.1157096283878955</c:v>
                </c:pt>
                <c:pt idx="35331">
                  <c:v>0.11570971104715869</c:v>
                </c:pt>
                <c:pt idx="35332">
                  <c:v>0.1145442677433384</c:v>
                </c:pt>
                <c:pt idx="35333">
                  <c:v>0.11337881627564025</c:v>
                </c:pt>
                <c:pt idx="35334">
                  <c:v>0.11221335664406429</c:v>
                </c:pt>
                <c:pt idx="35335">
                  <c:v>0.11279631035420219</c:v>
                </c:pt>
                <c:pt idx="35336">
                  <c:v>0.11337926839119536</c:v>
                </c:pt>
                <c:pt idx="35337">
                  <c:v>0.11396223075504379</c:v>
                </c:pt>
                <c:pt idx="35338">
                  <c:v>0.1118243615922921</c:v>
                </c:pt>
                <c:pt idx="35339">
                  <c:v>0.10968647026671133</c:v>
                </c:pt>
                <c:pt idx="35340">
                  <c:v>0.10754855677830151</c:v>
                </c:pt>
                <c:pt idx="35341">
                  <c:v>0.10774190199588829</c:v>
                </c:pt>
                <c:pt idx="35342">
                  <c:v>0.10793524918866851</c:v>
                </c:pt>
                <c:pt idx="35343">
                  <c:v>0.10812859835663916</c:v>
                </c:pt>
                <c:pt idx="35344">
                  <c:v>0.10851847196039216</c:v>
                </c:pt>
                <c:pt idx="35345">
                  <c:v>0.10890835009439911</c:v>
                </c:pt>
                <c:pt idx="35346">
                  <c:v>0.10929823275865849</c:v>
                </c:pt>
                <c:pt idx="35347">
                  <c:v>0.10890892653088555</c:v>
                </c:pt>
                <c:pt idx="35348">
                  <c:v>0.10851961266172297</c:v>
                </c:pt>
                <c:pt idx="35349">
                  <c:v>0.1081302911511722</c:v>
                </c:pt>
                <c:pt idx="35350">
                  <c:v>0.10910344063104445</c:v>
                </c:pt>
                <c:pt idx="35351">
                  <c:v>0.11007662239508827</c:v>
                </c:pt>
                <c:pt idx="35352">
                  <c:v>0.11104983644330366</c:v>
                </c:pt>
                <c:pt idx="35353">
                  <c:v>0.11144026181976838</c:v>
                </c:pt>
                <c:pt idx="35354">
                  <c:v>0.1118307015511309</c:v>
                </c:pt>
                <c:pt idx="35355">
                  <c:v>0.1122211556373897</c:v>
                </c:pt>
                <c:pt idx="35356">
                  <c:v>0.11124895132721097</c:v>
                </c:pt>
                <c:pt idx="35357">
                  <c:v>0.11027672563046836</c:v>
                </c:pt>
                <c:pt idx="35358">
                  <c:v>0.10930447854716781</c:v>
                </c:pt>
                <c:pt idx="35359">
                  <c:v>0.10891516652047582</c:v>
                </c:pt>
                <c:pt idx="35360">
                  <c:v>0.10852584559702301</c:v>
                </c:pt>
                <c:pt idx="35361">
                  <c:v>0.10813651577680938</c:v>
                </c:pt>
                <c:pt idx="35362">
                  <c:v>0.10658461262584401</c:v>
                </c:pt>
                <c:pt idx="35363">
                  <c:v>0.10503267164860326</c:v>
                </c:pt>
                <c:pt idx="35364">
                  <c:v>0.10348069284508118</c:v>
                </c:pt>
                <c:pt idx="35365">
                  <c:v>0.10503695130062003</c:v>
                </c:pt>
                <c:pt idx="35366">
                  <c:v>0.10659326117085904</c:v>
                </c:pt>
                <c:pt idx="35367">
                  <c:v>0.1081496224558042</c:v>
                </c:pt>
                <c:pt idx="35368">
                  <c:v>0.10756370960392336</c:v>
                </c:pt>
                <c:pt idx="35369">
                  <c:v>0.10697778279414247</c:v>
                </c:pt>
                <c:pt idx="35370">
                  <c:v>0.10639184202646597</c:v>
                </c:pt>
                <c:pt idx="35371">
                  <c:v>0.10755820921791504</c:v>
                </c:pt>
                <c:pt idx="35372">
                  <c:v>0.1087245971456138</c:v>
                </c:pt>
                <c:pt idx="35373">
                  <c:v>0.10989100580956232</c:v>
                </c:pt>
                <c:pt idx="35374">
                  <c:v>0.10969819954296572</c:v>
                </c:pt>
                <c:pt idx="35375">
                  <c:v>0.10950538886601055</c:v>
                </c:pt>
                <c:pt idx="35376">
                  <c:v>0.10931257377869531</c:v>
                </c:pt>
                <c:pt idx="35377">
                  <c:v>0.10892326506537148</c:v>
                </c:pt>
                <c:pt idx="35378">
                  <c:v>0.10853394559952073</c:v>
                </c:pt>
                <c:pt idx="35379">
                  <c:v>0.1081446153811446</c:v>
                </c:pt>
                <c:pt idx="35380">
                  <c:v>0.10756167960354603</c:v>
                </c:pt>
                <c:pt idx="35381">
                  <c:v>0.10697873892762372</c:v>
                </c:pt>
                <c:pt idx="35382">
                  <c:v>0.10639579335337174</c:v>
                </c:pt>
                <c:pt idx="35383">
                  <c:v>0.1073690467108922</c:v>
                </c:pt>
                <c:pt idx="35384">
                  <c:v>0.10834231777702998</c:v>
                </c:pt>
                <c:pt idx="35385">
                  <c:v>0.10931560655178507</c:v>
                </c:pt>
                <c:pt idx="35386">
                  <c:v>0.10834631895380858</c:v>
                </c:pt>
                <c:pt idx="35387">
                  <c:v>0.10737701330059986</c:v>
                </c:pt>
                <c:pt idx="35388">
                  <c:v>0.10640768959215888</c:v>
                </c:pt>
                <c:pt idx="35389">
                  <c:v>0.10738109584698222</c:v>
                </c:pt>
                <c:pt idx="35390">
                  <c:v>0.10835452525922819</c:v>
                </c:pt>
                <c:pt idx="35391">
                  <c:v>0.10932797782889681</c:v>
                </c:pt>
                <c:pt idx="35392">
                  <c:v>0.10835524798167596</c:v>
                </c:pt>
                <c:pt idx="35393">
                  <c:v>0.10738250260535995</c:v>
                </c:pt>
                <c:pt idx="35394">
                  <c:v>0.10640974169994874</c:v>
                </c:pt>
                <c:pt idx="35395">
                  <c:v>0.10738302270968975</c:v>
                </c:pt>
                <c:pt idx="35396">
                  <c:v>0.10835631679656353</c:v>
                </c:pt>
                <c:pt idx="35397">
                  <c:v>0.10932962396057011</c:v>
                </c:pt>
                <c:pt idx="35398">
                  <c:v>0.10835652801474369</c:v>
                </c:pt>
                <c:pt idx="35399">
                  <c:v>0.10738343383977901</c:v>
                </c:pt>
                <c:pt idx="35400">
                  <c:v>0.10641034143567754</c:v>
                </c:pt>
                <c:pt idx="35401">
                  <c:v>0.10699365804418093</c:v>
                </c:pt>
                <c:pt idx="35402">
                  <c:v>0.107576979551011</c:v>
                </c:pt>
                <c:pt idx="35403">
                  <c:v>0.1081603059561678</c:v>
                </c:pt>
                <c:pt idx="35404">
                  <c:v>0.10855028585570964</c:v>
                </c:pt>
                <c:pt idx="35405">
                  <c:v>0.10894026755643767</c:v>
                </c:pt>
                <c:pt idx="35406">
                  <c:v>0.1093302510583504</c:v>
                </c:pt>
                <c:pt idx="35407">
                  <c:v>0.10894011241943323</c:v>
                </c:pt>
                <c:pt idx="35408">
                  <c:v>0.10854997885658205</c:v>
                </c:pt>
                <c:pt idx="35409">
                  <c:v>0.10815985036979833</c:v>
                </c:pt>
                <c:pt idx="35410">
                  <c:v>0.10854614505072871</c:v>
                </c:pt>
                <c:pt idx="35411">
                  <c:v>0.10893243415783274</c:v>
                </c:pt>
                <c:pt idx="35412">
                  <c:v>0.10931871769110454</c:v>
                </c:pt>
                <c:pt idx="35413">
                  <c:v>0.10873545780405817</c:v>
                </c:pt>
                <c:pt idx="35414">
                  <c:v>0.10815220118256294</c:v>
                </c:pt>
                <c:pt idx="35415">
                  <c:v>0.10756894782661885</c:v>
                </c:pt>
                <c:pt idx="35416">
                  <c:v>0.10698569773622738</c:v>
                </c:pt>
                <c:pt idx="35417">
                  <c:v>0.10640245091138409</c:v>
                </c:pt>
                <c:pt idx="35418">
                  <c:v>0.10581920735209488</c:v>
                </c:pt>
                <c:pt idx="35419">
                  <c:v>0.10737524368577535</c:v>
                </c:pt>
                <c:pt idx="35420">
                  <c:v>0.10893126825507754</c:v>
                </c:pt>
                <c:pt idx="35421">
                  <c:v>0.11048728105999556</c:v>
                </c:pt>
                <c:pt idx="35422">
                  <c:v>0.10990358325321287</c:v>
                </c:pt>
                <c:pt idx="35423">
                  <c:v>0.1093199025905707</c:v>
                </c:pt>
                <c:pt idx="35424">
                  <c:v>0.10873623907207497</c:v>
                </c:pt>
                <c:pt idx="35425">
                  <c:v>0.10892911223978152</c:v>
                </c:pt>
                <c:pt idx="35426">
                  <c:v>0.10912198134887746</c:v>
                </c:pt>
                <c:pt idx="35427">
                  <c:v>0.1093148463993569</c:v>
                </c:pt>
                <c:pt idx="35428">
                  <c:v>0.10931448069028492</c:v>
                </c:pt>
                <c:pt idx="35429">
                  <c:v>0.10931411498121293</c:v>
                </c:pt>
                <c:pt idx="35430">
                  <c:v>0.10931374927214096</c:v>
                </c:pt>
                <c:pt idx="35431">
                  <c:v>0.10834387639619832</c:v>
                </c:pt>
                <c:pt idx="35432">
                  <c:v>0.10737401926767626</c:v>
                </c:pt>
                <c:pt idx="35433">
                  <c:v>0.10640417788657483</c:v>
                </c:pt>
                <c:pt idx="35434">
                  <c:v>0.10834619297031364</c:v>
                </c:pt>
                <c:pt idx="35435">
                  <c:v>0.11028816263443174</c:v>
                </c:pt>
                <c:pt idx="35436">
                  <c:v>0.11223008687893503</c:v>
                </c:pt>
                <c:pt idx="35437">
                  <c:v>0.11164657026941818</c:v>
                </c:pt>
                <c:pt idx="35438">
                  <c:v>0.11106306753849662</c:v>
                </c:pt>
                <c:pt idx="35439">
                  <c:v>0.11047957868616443</c:v>
                </c:pt>
                <c:pt idx="35440">
                  <c:v>0.11047908566958133</c:v>
                </c:pt>
                <c:pt idx="35441">
                  <c:v>0.11047859265299823</c:v>
                </c:pt>
                <c:pt idx="35442">
                  <c:v>0.11047809963641511</c:v>
                </c:pt>
                <c:pt idx="35443">
                  <c:v>0.10989474258989373</c:v>
                </c:pt>
                <c:pt idx="35444">
                  <c:v>0.10931139648296567</c:v>
                </c:pt>
                <c:pt idx="35445">
                  <c:v>0.10872806131563689</c:v>
                </c:pt>
                <c:pt idx="35446">
                  <c:v>0.11047668524457983</c:v>
                </c:pt>
                <c:pt idx="35447">
                  <c:v>0.11222527904881351</c:v>
                </c:pt>
                <c:pt idx="35448">
                  <c:v>0.11397384272833794</c:v>
                </c:pt>
                <c:pt idx="35449">
                  <c:v>0.11339056258554288</c:v>
                </c:pt>
                <c:pt idx="35450">
                  <c:v>0.11280729117810008</c:v>
                </c:pt>
                <c:pt idx="35451">
                  <c:v>0.11222402850600362</c:v>
                </c:pt>
                <c:pt idx="35452">
                  <c:v>0.11222373840260436</c:v>
                </c:pt>
                <c:pt idx="35453">
                  <c:v>0.11222344829920511</c:v>
                </c:pt>
                <c:pt idx="35454">
                  <c:v>0.11222315819580586</c:v>
                </c:pt>
                <c:pt idx="35455">
                  <c:v>0.11222289625778667</c:v>
                </c:pt>
                <c:pt idx="35456">
                  <c:v>0.11222263431976451</c:v>
                </c:pt>
                <c:pt idx="35457">
                  <c:v>0.11222237238174532</c:v>
                </c:pt>
                <c:pt idx="35458">
                  <c:v>0.1139709536952444</c:v>
                </c:pt>
                <c:pt idx="35459">
                  <c:v>0.11571951688493616</c:v>
                </c:pt>
                <c:pt idx="35460">
                  <c:v>0.1174680619508176</c:v>
                </c:pt>
                <c:pt idx="35461">
                  <c:v>0.11630199704933813</c:v>
                </c:pt>
                <c:pt idx="35462">
                  <c:v>0.11513594357728915</c:v>
                </c:pt>
                <c:pt idx="35463">
                  <c:v>0.11396990153466764</c:v>
                </c:pt>
                <c:pt idx="35464">
                  <c:v>0.11299709346816839</c:v>
                </c:pt>
                <c:pt idx="35465">
                  <c:v>0.11202429357487415</c:v>
                </c:pt>
                <c:pt idx="35466">
                  <c:v>0.11105150185479087</c:v>
                </c:pt>
                <c:pt idx="35467">
                  <c:v>0.11260688264937339</c:v>
                </c:pt>
                <c:pt idx="35468">
                  <c:v>0.11416225189743508</c:v>
                </c:pt>
                <c:pt idx="35469">
                  <c:v>0.11571760959897445</c:v>
                </c:pt>
                <c:pt idx="35470">
                  <c:v>0.115134566167819</c:v>
                </c:pt>
                <c:pt idx="35471">
                  <c:v>0.11455152657368617</c:v>
                </c:pt>
                <c:pt idx="35472">
                  <c:v>0.1139684908165759</c:v>
                </c:pt>
                <c:pt idx="35473">
                  <c:v>0.11396837325673492</c:v>
                </c:pt>
                <c:pt idx="35474">
                  <c:v>0.11396825569689395</c:v>
                </c:pt>
                <c:pt idx="35475">
                  <c:v>0.11396813813705296</c:v>
                </c:pt>
                <c:pt idx="35476">
                  <c:v>0.11455090081245076</c:v>
                </c:pt>
                <c:pt idx="35477">
                  <c:v>0.11513365997737665</c:v>
                </c:pt>
                <c:pt idx="35478">
                  <c:v>0.1157164156318395</c:v>
                </c:pt>
                <c:pt idx="35479">
                  <c:v>0.11513343040913163</c:v>
                </c:pt>
                <c:pt idx="35480">
                  <c:v>0.11455044788050642</c:v>
                </c:pt>
                <c:pt idx="35481">
                  <c:v>0.11396746804595791</c:v>
                </c:pt>
                <c:pt idx="35482">
                  <c:v>0.11338450829455186</c:v>
                </c:pt>
                <c:pt idx="35483">
                  <c:v>0.11280155074738989</c:v>
                </c:pt>
                <c:pt idx="35484">
                  <c:v>0.11221859540447789</c:v>
                </c:pt>
                <c:pt idx="35485">
                  <c:v>0.11338429382948087</c:v>
                </c:pt>
                <c:pt idx="35486">
                  <c:v>0.1145499889889327</c:v>
                </c:pt>
                <c:pt idx="35487">
                  <c:v>0.11571568088283338</c:v>
                </c:pt>
                <c:pt idx="35488">
                  <c:v>0.11571561965374955</c:v>
                </c:pt>
                <c:pt idx="35489">
                  <c:v>0.1157155584246657</c:v>
                </c:pt>
                <c:pt idx="35490">
                  <c:v>0.11571549719558186</c:v>
                </c:pt>
                <c:pt idx="35491">
                  <c:v>0.11454969100739132</c:v>
                </c:pt>
                <c:pt idx="35492">
                  <c:v>0.11338388808475192</c:v>
                </c:pt>
                <c:pt idx="35493">
                  <c:v>0.11221808842766368</c:v>
                </c:pt>
                <c:pt idx="35494">
                  <c:v>0.11280090212729801</c:v>
                </c:pt>
                <c:pt idx="35495">
                  <c:v>0.11338371419415381</c:v>
                </c:pt>
                <c:pt idx="35496">
                  <c:v>0.11396652462823702</c:v>
                </c:pt>
                <c:pt idx="35497">
                  <c:v>0.11396646584831653</c:v>
                </c:pt>
                <c:pt idx="35498">
                  <c:v>0.11396640706839603</c:v>
                </c:pt>
                <c:pt idx="35499">
                  <c:v>0.11396634828847554</c:v>
                </c:pt>
                <c:pt idx="35500">
                  <c:v>0.11454917549932475</c:v>
                </c:pt>
                <c:pt idx="35501">
                  <c:v>0.11513200164887281</c:v>
                </c:pt>
                <c:pt idx="35502">
                  <c:v>0.11571482673711378</c:v>
                </c:pt>
                <c:pt idx="35503">
                  <c:v>0.11552162750062579</c:v>
                </c:pt>
                <c:pt idx="35504">
                  <c:v>0.1153284284535383</c:v>
                </c:pt>
                <c:pt idx="35505">
                  <c:v>0.11513522959585423</c:v>
                </c:pt>
                <c:pt idx="35506">
                  <c:v>0.11513520844977784</c:v>
                </c:pt>
                <c:pt idx="35507">
                  <c:v>0.11513518730370144</c:v>
                </c:pt>
                <c:pt idx="35508">
                  <c:v>0.11513516615762504</c:v>
                </c:pt>
                <c:pt idx="35509">
                  <c:v>0.11474546288688545</c:v>
                </c:pt>
                <c:pt idx="35510">
                  <c:v>0.11435575994363099</c:v>
                </c:pt>
                <c:pt idx="35511">
                  <c:v>0.11396605732786616</c:v>
                </c:pt>
                <c:pt idx="35512">
                  <c:v>0.11221750822086518</c:v>
                </c:pt>
                <c:pt idx="35513">
                  <c:v>0.11046895592995035</c:v>
                </c:pt>
                <c:pt idx="35514">
                  <c:v>0.10872040045512463</c:v>
                </c:pt>
                <c:pt idx="35515">
                  <c:v>0.10930336845204877</c:v>
                </c:pt>
                <c:pt idx="35516">
                  <c:v>0.10988633971452405</c:v>
                </c:pt>
                <c:pt idx="35517">
                  <c:v>0.11046931424255048</c:v>
                </c:pt>
                <c:pt idx="35518">
                  <c:v>0.11007967842106839</c:v>
                </c:pt>
                <c:pt idx="35519">
                  <c:v>0.10969004150795772</c:v>
                </c:pt>
                <c:pt idx="35520">
                  <c:v>0.10930040350322143</c:v>
                </c:pt>
                <c:pt idx="35521">
                  <c:v>0.10930047403282818</c:v>
                </c:pt>
                <c:pt idx="35522">
                  <c:v>0.1093005445624349</c:v>
                </c:pt>
                <c:pt idx="35523">
                  <c:v>0.10930061509204164</c:v>
                </c:pt>
                <c:pt idx="35524">
                  <c:v>0.11027321709456969</c:v>
                </c:pt>
                <c:pt idx="35525">
                  <c:v>0.11124582086795648</c:v>
                </c:pt>
                <c:pt idx="35526">
                  <c:v>0.11221842641220647</c:v>
                </c:pt>
                <c:pt idx="35527">
                  <c:v>0.11221844612797148</c:v>
                </c:pt>
                <c:pt idx="35528">
                  <c:v>0.11221846584373649</c:v>
                </c:pt>
                <c:pt idx="35529">
                  <c:v>0.11221848555949999</c:v>
                </c:pt>
                <c:pt idx="35530">
                  <c:v>0.11280137930595513</c:v>
                </c:pt>
                <c:pt idx="35531">
                  <c:v>0.11338427354224292</c:v>
                </c:pt>
                <c:pt idx="35532">
                  <c:v>0.11396716826836341</c:v>
                </c:pt>
                <c:pt idx="35533">
                  <c:v>0.1128013964500986</c:v>
                </c:pt>
                <c:pt idx="35534">
                  <c:v>0.11163562561150062</c:v>
                </c:pt>
                <c:pt idx="35535">
                  <c:v>0.1104698557525665</c:v>
                </c:pt>
                <c:pt idx="35536">
                  <c:v>0.11143902170129896</c:v>
                </c:pt>
                <c:pt idx="35537">
                  <c:v>0.11240818398468354</c:v>
                </c:pt>
                <c:pt idx="35538">
                  <c:v>0.1133773426027202</c:v>
                </c:pt>
                <c:pt idx="35539">
                  <c:v>0.1129909234620696</c:v>
                </c:pt>
                <c:pt idx="35540">
                  <c:v>0.1126045054037189</c:v>
                </c:pt>
                <c:pt idx="35541">
                  <c:v>0.11221808842766368</c:v>
                </c:pt>
                <c:pt idx="35542">
                  <c:v>0.11357693155725115</c:v>
                </c:pt>
                <c:pt idx="35543">
                  <c:v>0.1149357695477897</c:v>
                </c:pt>
                <c:pt idx="35544">
                  <c:v>0.11629460239928821</c:v>
                </c:pt>
                <c:pt idx="35545">
                  <c:v>0.11532531626311236</c:v>
                </c:pt>
                <c:pt idx="35546">
                  <c:v>0.11435603284200904</c:v>
                </c:pt>
                <c:pt idx="35547">
                  <c:v>0.11338675213597824</c:v>
                </c:pt>
                <c:pt idx="35548">
                  <c:v>0.11338669416778047</c:v>
                </c:pt>
                <c:pt idx="35549">
                  <c:v>0.11338663619958268</c:v>
                </c:pt>
                <c:pt idx="35550">
                  <c:v>0.1133865782313849</c:v>
                </c:pt>
                <c:pt idx="35551">
                  <c:v>0.11280364129195136</c:v>
                </c:pt>
                <c:pt idx="35552">
                  <c:v>0.11222070647512608</c:v>
                </c:pt>
                <c:pt idx="35553">
                  <c:v>0.11163777378090903</c:v>
                </c:pt>
                <c:pt idx="35554">
                  <c:v>0.1128034069695304</c:v>
                </c:pt>
                <c:pt idx="35555">
                  <c:v>0.11396903525982506</c:v>
                </c:pt>
                <c:pt idx="35556">
                  <c:v>0.11513465865179304</c:v>
                </c:pt>
                <c:pt idx="35557">
                  <c:v>0.11455176114668852</c:v>
                </c:pt>
                <c:pt idx="35558">
                  <c:v>0.11396886478452695</c:v>
                </c:pt>
                <c:pt idx="35559">
                  <c:v>0.11338596956530825</c:v>
                </c:pt>
                <c:pt idx="35560">
                  <c:v>0.11396878542533642</c:v>
                </c:pt>
                <c:pt idx="35561">
                  <c:v>0.1145516002240605</c:v>
                </c:pt>
                <c:pt idx="35562">
                  <c:v>0.11513441396147896</c:v>
                </c:pt>
                <c:pt idx="35563">
                  <c:v>0.1151343535441193</c:v>
                </c:pt>
                <c:pt idx="35564">
                  <c:v>0.1151342931267567</c:v>
                </c:pt>
                <c:pt idx="35565">
                  <c:v>0.11513423270939704</c:v>
                </c:pt>
                <c:pt idx="35566">
                  <c:v>0.11455134393987362</c:v>
                </c:pt>
                <c:pt idx="35567">
                  <c:v>0.11396845623165727</c:v>
                </c:pt>
                <c:pt idx="35568">
                  <c:v>0.11338556958474209</c:v>
                </c:pt>
                <c:pt idx="35569">
                  <c:v>0.1139683592370911</c:v>
                </c:pt>
                <c:pt idx="35570">
                  <c:v>0.11455114725666157</c:v>
                </c:pt>
                <c:pt idx="35571">
                  <c:v>0.11513393364345945</c:v>
                </c:pt>
                <c:pt idx="35572">
                  <c:v>0.11455104593500688</c:v>
                </c:pt>
                <c:pt idx="35573">
                  <c:v>0.11396815936950019</c:v>
                </c:pt>
                <c:pt idx="35574">
                  <c:v>0.11338527394693342</c:v>
                </c:pt>
                <c:pt idx="35575">
                  <c:v>0.11396810058491313</c:v>
                </c:pt>
                <c:pt idx="35576">
                  <c:v>0.11455092673306019</c:v>
                </c:pt>
                <c:pt idx="35577">
                  <c:v>0.11513375239137458</c:v>
                </c:pt>
                <c:pt idx="35578">
                  <c:v>0.11357837239335328</c:v>
                </c:pt>
                <c:pt idx="35579">
                  <c:v>0.11202299392034287</c:v>
                </c:pt>
                <c:pt idx="35580">
                  <c:v>0.11046761697234486</c:v>
                </c:pt>
                <c:pt idx="35581">
                  <c:v>0.11144011228255137</c:v>
                </c:pt>
                <c:pt idx="35582">
                  <c:v>0.11241260663921693</c:v>
                </c:pt>
                <c:pt idx="35583">
                  <c:v>0.11338510004234009</c:v>
                </c:pt>
                <c:pt idx="35584">
                  <c:v>0.11338510004234306</c:v>
                </c:pt>
                <c:pt idx="35585">
                  <c:v>0.11338510004234009</c:v>
                </c:pt>
                <c:pt idx="35586">
                  <c:v>0.11338510004234306</c:v>
                </c:pt>
                <c:pt idx="35587">
                  <c:v>0.11338510004234306</c:v>
                </c:pt>
                <c:pt idx="35588">
                  <c:v>0.11338510004234306</c:v>
                </c:pt>
                <c:pt idx="35589">
                  <c:v>0.11338510004234306</c:v>
                </c:pt>
                <c:pt idx="35590">
                  <c:v>0.11377140287758934</c:v>
                </c:pt>
                <c:pt idx="35591">
                  <c:v>0.11415770500934262</c:v>
                </c:pt>
                <c:pt idx="35592">
                  <c:v>0.11454400643760289</c:v>
                </c:pt>
                <c:pt idx="35593">
                  <c:v>0.11415429773111868</c:v>
                </c:pt>
                <c:pt idx="35594">
                  <c:v>0.11376458973419207</c:v>
                </c:pt>
                <c:pt idx="35595">
                  <c:v>0.11337488244682309</c:v>
                </c:pt>
                <c:pt idx="35596">
                  <c:v>0.11337486216285218</c:v>
                </c:pt>
                <c:pt idx="35597">
                  <c:v>0.11337484187888128</c:v>
                </c:pt>
                <c:pt idx="35598">
                  <c:v>0.11337482159491039</c:v>
                </c:pt>
                <c:pt idx="35599">
                  <c:v>0.11337480131093949</c:v>
                </c:pt>
                <c:pt idx="35600">
                  <c:v>0.1133747810269686</c:v>
                </c:pt>
                <c:pt idx="35601">
                  <c:v>0.11337476074299771</c:v>
                </c:pt>
                <c:pt idx="35602">
                  <c:v>0.11318159193328245</c:v>
                </c:pt>
                <c:pt idx="35603">
                  <c:v>0.11298842312356719</c:v>
                </c:pt>
                <c:pt idx="35604">
                  <c:v>0.11279525431385046</c:v>
                </c:pt>
                <c:pt idx="35605">
                  <c:v>0.11396091053300449</c:v>
                </c:pt>
                <c:pt idx="35606">
                  <c:v>0.11512656577249318</c:v>
                </c:pt>
                <c:pt idx="35607">
                  <c:v>0.11629222003231651</c:v>
                </c:pt>
                <c:pt idx="35608">
                  <c:v>0.11629222003231651</c:v>
                </c:pt>
                <c:pt idx="35609">
                  <c:v>0.11629222003231651</c:v>
                </c:pt>
                <c:pt idx="35610">
                  <c:v>0.11629222003231651</c:v>
                </c:pt>
                <c:pt idx="35611">
                  <c:v>0.11570938384120019</c:v>
                </c:pt>
                <c:pt idx="35612">
                  <c:v>0.11512654765008387</c:v>
                </c:pt>
                <c:pt idx="35613">
                  <c:v>0.11454371145896755</c:v>
                </c:pt>
                <c:pt idx="35614">
                  <c:v>0.11454702109277917</c:v>
                </c:pt>
                <c:pt idx="35615">
                  <c:v>0.11455033072332821</c:v>
                </c:pt>
                <c:pt idx="35616">
                  <c:v>0.11455364035060872</c:v>
                </c:pt>
                <c:pt idx="35617">
                  <c:v>0.11455369995624715</c:v>
                </c:pt>
                <c:pt idx="35618">
                  <c:v>0.11455375956188556</c:v>
                </c:pt>
                <c:pt idx="35619">
                  <c:v>0.11455381916752398</c:v>
                </c:pt>
                <c:pt idx="35620">
                  <c:v>0.11416420953809456</c:v>
                </c:pt>
                <c:pt idx="35621">
                  <c:v>0.11377459881703803</c:v>
                </c:pt>
                <c:pt idx="35622">
                  <c:v>0.11338498700435443</c:v>
                </c:pt>
                <c:pt idx="35623">
                  <c:v>0.11279895055229899</c:v>
                </c:pt>
                <c:pt idx="35624">
                  <c:v>0.1122129102412892</c:v>
                </c:pt>
                <c:pt idx="35625">
                  <c:v>0.1116268660713369</c:v>
                </c:pt>
                <c:pt idx="35626">
                  <c:v>0.11007499046296285</c:v>
                </c:pt>
                <c:pt idx="35627">
                  <c:v>0.10852310181104749</c:v>
                </c:pt>
                <c:pt idx="35628">
                  <c:v>0.10697120011558493</c:v>
                </c:pt>
                <c:pt idx="35629">
                  <c:v>0.10658510109598088</c:v>
                </c:pt>
                <c:pt idx="35630">
                  <c:v>0.10619899650254752</c:v>
                </c:pt>
                <c:pt idx="35631">
                  <c:v>0.10581288633528491</c:v>
                </c:pt>
                <c:pt idx="35632">
                  <c:v>0.10716879356732245</c:v>
                </c:pt>
                <c:pt idx="35633">
                  <c:v>0.108524726051864</c:v>
                </c:pt>
                <c:pt idx="35634">
                  <c:v>0.10988068378891547</c:v>
                </c:pt>
                <c:pt idx="35635">
                  <c:v>0.11007767035149971</c:v>
                </c:pt>
                <c:pt idx="35636">
                  <c:v>0.11027466178582269</c:v>
                </c:pt>
                <c:pt idx="35637">
                  <c:v>0.11047165809187851</c:v>
                </c:pt>
                <c:pt idx="35638">
                  <c:v>0.10988943606929399</c:v>
                </c:pt>
                <c:pt idx="35639">
                  <c:v>0.10930719306554046</c:v>
                </c:pt>
                <c:pt idx="35640">
                  <c:v>0.10872492908062384</c:v>
                </c:pt>
                <c:pt idx="35641">
                  <c:v>0.10969815274775187</c:v>
                </c:pt>
                <c:pt idx="35642">
                  <c:v>0.11067140502111084</c:v>
                </c:pt>
                <c:pt idx="35643">
                  <c:v>0.11164468590069482</c:v>
                </c:pt>
                <c:pt idx="35644">
                  <c:v>0.11008933261208131</c:v>
                </c:pt>
                <c:pt idx="35645">
                  <c:v>0.10853395318039841</c:v>
                </c:pt>
                <c:pt idx="35646">
                  <c:v>0.1069785476056461</c:v>
                </c:pt>
                <c:pt idx="35647">
                  <c:v>0.10736868003278524</c:v>
                </c:pt>
                <c:pt idx="35648">
                  <c:v>0.10775882064712761</c:v>
                </c:pt>
                <c:pt idx="35649">
                  <c:v>0.10814896944867317</c:v>
                </c:pt>
                <c:pt idx="35650">
                  <c:v>0.1065935712004181</c:v>
                </c:pt>
                <c:pt idx="35651">
                  <c:v>0.10503814027332628</c:v>
                </c:pt>
                <c:pt idx="35652">
                  <c:v>0.10348267666739919</c:v>
                </c:pt>
                <c:pt idx="35653">
                  <c:v>0.10425972026837316</c:v>
                </c:pt>
                <c:pt idx="35654">
                  <c:v>0.10503680256519513</c:v>
                </c:pt>
                <c:pt idx="35655">
                  <c:v>0.10581392355786504</c:v>
                </c:pt>
                <c:pt idx="35656">
                  <c:v>0.10678712800092827</c:v>
                </c:pt>
                <c:pt idx="35657">
                  <c:v>0.10776035110614826</c:v>
                </c:pt>
                <c:pt idx="35658">
                  <c:v>0.10873359287352796</c:v>
                </c:pt>
                <c:pt idx="35659">
                  <c:v>0.10795759264529939</c:v>
                </c:pt>
                <c:pt idx="35660">
                  <c:v>0.10718157861265312</c:v>
                </c:pt>
                <c:pt idx="35661">
                  <c:v>0.10640555077558916</c:v>
                </c:pt>
                <c:pt idx="35662">
                  <c:v>0.10601615026972211</c:v>
                </c:pt>
                <c:pt idx="35663">
                  <c:v>0.1056267397754686</c:v>
                </c:pt>
                <c:pt idx="35664">
                  <c:v>0.1052373192928257</c:v>
                </c:pt>
                <c:pt idx="35665">
                  <c:v>0.106207500113273</c:v>
                </c:pt>
                <c:pt idx="35666">
                  <c:v>0.10717771215705424</c:v>
                </c:pt>
                <c:pt idx="35667">
                  <c:v>0.10814795542416944</c:v>
                </c:pt>
                <c:pt idx="35668">
                  <c:v>0.10776158527238547</c:v>
                </c:pt>
                <c:pt idx="35669">
                  <c:v>0.10737521149490524</c:v>
                </c:pt>
                <c:pt idx="35670">
                  <c:v>0.10698883409173171</c:v>
                </c:pt>
                <c:pt idx="35671">
                  <c:v>0.10679255407521972</c:v>
                </c:pt>
                <c:pt idx="35672">
                  <c:v>0.10659627039802638</c:v>
                </c:pt>
                <c:pt idx="35673">
                  <c:v>0.10639998306014871</c:v>
                </c:pt>
                <c:pt idx="35674">
                  <c:v>0.10737338711702288</c:v>
                </c:pt>
                <c:pt idx="35675">
                  <c:v>0.10834681065337608</c:v>
                </c:pt>
                <c:pt idx="35676">
                  <c:v>0.10932025366920833</c:v>
                </c:pt>
                <c:pt idx="35677">
                  <c:v>0.10874080884351703</c:v>
                </c:pt>
                <c:pt idx="35678">
                  <c:v>0.10816135127378214</c:v>
                </c:pt>
                <c:pt idx="35679">
                  <c:v>0.1075818809599977</c:v>
                </c:pt>
                <c:pt idx="35680">
                  <c:v>0.10758250357231026</c:v>
                </c:pt>
                <c:pt idx="35681">
                  <c:v>0.10758312618462283</c:v>
                </c:pt>
                <c:pt idx="35682">
                  <c:v>0.10758374879693539</c:v>
                </c:pt>
                <c:pt idx="35683">
                  <c:v>0.10661076325542765</c:v>
                </c:pt>
                <c:pt idx="35684">
                  <c:v>0.10563776776985018</c:v>
                </c:pt>
                <c:pt idx="35685">
                  <c:v>0.104664762340203</c:v>
                </c:pt>
                <c:pt idx="35686">
                  <c:v>0.10505112181969935</c:v>
                </c:pt>
                <c:pt idx="35687">
                  <c:v>0.10543747556302334</c:v>
                </c:pt>
                <c:pt idx="35688">
                  <c:v>0.10582382357017202</c:v>
                </c:pt>
                <c:pt idx="35689">
                  <c:v>0.10640711301372026</c:v>
                </c:pt>
                <c:pt idx="35690">
                  <c:v>0.10699040457987971</c:v>
                </c:pt>
                <c:pt idx="35691">
                  <c:v>0.10757369826864444</c:v>
                </c:pt>
                <c:pt idx="35692">
                  <c:v>0.10815699661058775</c:v>
                </c:pt>
                <c:pt idx="35693">
                  <c:v>0.10874029715677956</c:v>
                </c:pt>
                <c:pt idx="35694">
                  <c:v>0.10932359990721545</c:v>
                </c:pt>
                <c:pt idx="35695">
                  <c:v>0.10913006583907575</c:v>
                </c:pt>
                <c:pt idx="35696">
                  <c:v>0.10893653420610122</c:v>
                </c:pt>
                <c:pt idx="35697">
                  <c:v>0.1087430050082978</c:v>
                </c:pt>
                <c:pt idx="35698">
                  <c:v>0.10874274784614565</c:v>
                </c:pt>
                <c:pt idx="35699">
                  <c:v>0.10874249068399353</c:v>
                </c:pt>
                <c:pt idx="35700">
                  <c:v>0.10874223352184137</c:v>
                </c:pt>
                <c:pt idx="35701">
                  <c:v>0.10854870314353825</c:v>
                </c:pt>
                <c:pt idx="35702">
                  <c:v>0.10835517528157849</c:v>
                </c:pt>
                <c:pt idx="35703">
                  <c:v>0.10816164993595617</c:v>
                </c:pt>
                <c:pt idx="35704">
                  <c:v>0.10796823535946273</c:v>
                </c:pt>
                <c:pt idx="35705">
                  <c:v>0.10777482213584047</c:v>
                </c:pt>
                <c:pt idx="35706">
                  <c:v>0.10758141026508941</c:v>
                </c:pt>
                <c:pt idx="35707">
                  <c:v>0.1073845433956811</c:v>
                </c:pt>
                <c:pt idx="35708">
                  <c:v>0.10718767927866886</c:v>
                </c:pt>
                <c:pt idx="35709">
                  <c:v>0.10699081791404824</c:v>
                </c:pt>
                <c:pt idx="35710">
                  <c:v>0.10660384092956131</c:v>
                </c:pt>
                <c:pt idx="35711">
                  <c:v>0.10621687314459846</c:v>
                </c:pt>
                <c:pt idx="35712">
                  <c:v>0.10582991455915966</c:v>
                </c:pt>
                <c:pt idx="35713">
                  <c:v>0.10621608277859138</c:v>
                </c:pt>
                <c:pt idx="35714">
                  <c:v>0.10660224233964752</c:v>
                </c:pt>
                <c:pt idx="35715">
                  <c:v>0.10698839324232805</c:v>
                </c:pt>
                <c:pt idx="35716">
                  <c:v>0.10659822226256016</c:v>
                </c:pt>
                <c:pt idx="35717">
                  <c:v>0.10620805805087727</c:v>
                </c:pt>
                <c:pt idx="35718">
                  <c:v>0.10581790060728535</c:v>
                </c:pt>
                <c:pt idx="35719">
                  <c:v>0.10581761653232527</c:v>
                </c:pt>
                <c:pt idx="35720">
                  <c:v>0.10581733245736816</c:v>
                </c:pt>
                <c:pt idx="35721">
                  <c:v>0.10581704838240809</c:v>
                </c:pt>
                <c:pt idx="35722">
                  <c:v>0.10639979717338222</c:v>
                </c:pt>
                <c:pt idx="35723">
                  <c:v>0.10698253371853661</c:v>
                </c:pt>
                <c:pt idx="35724">
                  <c:v>0.1075652580178772</c:v>
                </c:pt>
                <c:pt idx="35725">
                  <c:v>0.10795477928079157</c:v>
                </c:pt>
                <c:pt idx="35726">
                  <c:v>0.10834429366645673</c:v>
                </c:pt>
                <c:pt idx="35727">
                  <c:v>0.10873380117487121</c:v>
                </c:pt>
                <c:pt idx="35728">
                  <c:v>0.10912335898210335</c:v>
                </c:pt>
                <c:pt idx="35729">
                  <c:v>0.10951291111287459</c:v>
                </c:pt>
                <c:pt idx="35730">
                  <c:v>0.10990245756718495</c:v>
                </c:pt>
                <c:pt idx="35731">
                  <c:v>0.10990226386215554</c:v>
                </c:pt>
                <c:pt idx="35732">
                  <c:v>0.10990207015712614</c:v>
                </c:pt>
                <c:pt idx="35733">
                  <c:v>0.10990187645209673</c:v>
                </c:pt>
                <c:pt idx="35734">
                  <c:v>0.10834586981067176</c:v>
                </c:pt>
                <c:pt idx="35735">
                  <c:v>0.10678987035859089</c:v>
                </c:pt>
                <c:pt idx="35736">
                  <c:v>0.10523387809585556</c:v>
                </c:pt>
                <c:pt idx="35737">
                  <c:v>0.10581688123827383</c:v>
                </c:pt>
                <c:pt idx="35738">
                  <c:v>0.10639988274791654</c:v>
                </c:pt>
                <c:pt idx="35739">
                  <c:v>0.10698288262478366</c:v>
                </c:pt>
                <c:pt idx="35740">
                  <c:v>0.10659308789248331</c:v>
                </c:pt>
                <c:pt idx="35741">
                  <c:v>0.10620329283270079</c:v>
                </c:pt>
                <c:pt idx="35742">
                  <c:v>0.10581349744542567</c:v>
                </c:pt>
                <c:pt idx="35743">
                  <c:v>0.10678640468671449</c:v>
                </c:pt>
                <c:pt idx="35744">
                  <c:v>0.10775931465240596</c:v>
                </c:pt>
                <c:pt idx="35745">
                  <c:v>0.1087322273425001</c:v>
                </c:pt>
                <c:pt idx="35746">
                  <c:v>0.10931522632134066</c:v>
                </c:pt>
                <c:pt idx="35747">
                  <c:v>0.10989822366740566</c:v>
                </c:pt>
                <c:pt idx="35748">
                  <c:v>0.11048121938069509</c:v>
                </c:pt>
                <c:pt idx="35749">
                  <c:v>0.1104809957720809</c:v>
                </c:pt>
                <c:pt idx="35750">
                  <c:v>0.11048077216346669</c:v>
                </c:pt>
                <c:pt idx="35751">
                  <c:v>0.11048054855485251</c:v>
                </c:pt>
                <c:pt idx="35752">
                  <c:v>0.11048029800544143</c:v>
                </c:pt>
                <c:pt idx="35753">
                  <c:v>0.11048004745603034</c:v>
                </c:pt>
                <c:pt idx="35754">
                  <c:v>0.11047979690661924</c:v>
                </c:pt>
                <c:pt idx="35755">
                  <c:v>0.11145258080710856</c:v>
                </c:pt>
                <c:pt idx="35756">
                  <c:v>0.11242536280051452</c:v>
                </c:pt>
                <c:pt idx="35757">
                  <c:v>0.11339814288684158</c:v>
                </c:pt>
                <c:pt idx="35758">
                  <c:v>0.11281470873995655</c:v>
                </c:pt>
                <c:pt idx="35759">
                  <c:v>0.11223128626741685</c:v>
                </c:pt>
                <c:pt idx="35760">
                  <c:v>0.11164787546922247</c:v>
                </c:pt>
                <c:pt idx="35761">
                  <c:v>0.11164772834378126</c:v>
                </c:pt>
                <c:pt idx="35762">
                  <c:v>0.11164758121834004</c:v>
                </c:pt>
                <c:pt idx="35763">
                  <c:v>0.1116474340928988</c:v>
                </c:pt>
                <c:pt idx="35764">
                  <c:v>0.11164704545965784</c:v>
                </c:pt>
                <c:pt idx="35765">
                  <c:v>0.11164665682641686</c:v>
                </c:pt>
                <c:pt idx="35766">
                  <c:v>0.11164626819317591</c:v>
                </c:pt>
                <c:pt idx="35767">
                  <c:v>0.11183930734185069</c:v>
                </c:pt>
                <c:pt idx="35768">
                  <c:v>0.11203234475885032</c:v>
                </c:pt>
                <c:pt idx="35769">
                  <c:v>0.11222538044417635</c:v>
                </c:pt>
                <c:pt idx="35770">
                  <c:v>0.11105952857908927</c:v>
                </c:pt>
                <c:pt idx="35771">
                  <c:v>0.10989367067273259</c:v>
                </c:pt>
                <c:pt idx="35772">
                  <c:v>0.10872780672510629</c:v>
                </c:pt>
                <c:pt idx="35773">
                  <c:v>0.10911777911761257</c:v>
                </c:pt>
                <c:pt idx="35774">
                  <c:v>0.10950775587662873</c:v>
                </c:pt>
                <c:pt idx="35775">
                  <c:v>0.10989773700215325</c:v>
                </c:pt>
                <c:pt idx="35776">
                  <c:v>0.11009115152126629</c:v>
                </c:pt>
                <c:pt idx="35777">
                  <c:v>0.11028456801557127</c:v>
                </c:pt>
                <c:pt idx="35778">
                  <c:v>0.11047798648506818</c:v>
                </c:pt>
                <c:pt idx="35779">
                  <c:v>0.11145083786537271</c:v>
                </c:pt>
                <c:pt idx="35780">
                  <c:v>0.11242369292362084</c:v>
                </c:pt>
                <c:pt idx="35781">
                  <c:v>0.11339655165981258</c:v>
                </c:pt>
                <c:pt idx="35782">
                  <c:v>0.11300665759854646</c:v>
                </c:pt>
                <c:pt idx="35783">
                  <c:v>0.11261676572053454</c:v>
                </c:pt>
                <c:pt idx="35784">
                  <c:v>0.1122268760257783</c:v>
                </c:pt>
                <c:pt idx="35785">
                  <c:v>0.11222679997925469</c:v>
                </c:pt>
                <c:pt idx="35786">
                  <c:v>0.11222672393273256</c:v>
                </c:pt>
                <c:pt idx="35787">
                  <c:v>0.11222664788621042</c:v>
                </c:pt>
                <c:pt idx="35788">
                  <c:v>0.11203350240162718</c:v>
                </c:pt>
                <c:pt idx="35789">
                  <c:v>0.11184035618649202</c:v>
                </c:pt>
                <c:pt idx="35790">
                  <c:v>0.1116472092408094</c:v>
                </c:pt>
                <c:pt idx="35791">
                  <c:v>0.11261665196739318</c:v>
                </c:pt>
                <c:pt idx="35792">
                  <c:v>0.11358609469397696</c:v>
                </c:pt>
                <c:pt idx="35793">
                  <c:v>0.11455553742056075</c:v>
                </c:pt>
                <c:pt idx="35794">
                  <c:v>0.11358270504623036</c:v>
                </c:pt>
                <c:pt idx="35795">
                  <c:v>0.11260987539630263</c:v>
                </c:pt>
                <c:pt idx="35796">
                  <c:v>0.11163704847077904</c:v>
                </c:pt>
                <c:pt idx="35797">
                  <c:v>0.11261303618956039</c:v>
                </c:pt>
                <c:pt idx="35798">
                  <c:v>0.1135890184408776</c:v>
                </c:pt>
                <c:pt idx="35799">
                  <c:v>0.11456499522472771</c:v>
                </c:pt>
                <c:pt idx="35800">
                  <c:v>0.11378531565821373</c:v>
                </c:pt>
                <c:pt idx="35801">
                  <c:v>0.11300564122234411</c:v>
                </c:pt>
                <c:pt idx="35802">
                  <c:v>0.11222597191712479</c:v>
                </c:pt>
                <c:pt idx="35803">
                  <c:v>0.11202949832970424</c:v>
                </c:pt>
                <c:pt idx="35804">
                  <c:v>0.11183302399913753</c:v>
                </c:pt>
                <c:pt idx="35805">
                  <c:v>0.1116365489254247</c:v>
                </c:pt>
                <c:pt idx="35806">
                  <c:v>0.11221959365347045</c:v>
                </c:pt>
                <c:pt idx="35807">
                  <c:v>0.11280264001429177</c:v>
                </c:pt>
                <c:pt idx="35808">
                  <c:v>0.11338568800788865</c:v>
                </c:pt>
                <c:pt idx="35809">
                  <c:v>0.11319252586503079</c:v>
                </c:pt>
                <c:pt idx="35810">
                  <c:v>0.11299936318102147</c:v>
                </c:pt>
                <c:pt idx="35811">
                  <c:v>0.11280619995586516</c:v>
                </c:pt>
                <c:pt idx="35812">
                  <c:v>0.11241648388579786</c:v>
                </c:pt>
                <c:pt idx="35813">
                  <c:v>0.112026766724102</c:v>
                </c:pt>
                <c:pt idx="35814">
                  <c:v>0.11163704847077904</c:v>
                </c:pt>
                <c:pt idx="35815">
                  <c:v>0.11163704847077904</c:v>
                </c:pt>
                <c:pt idx="35816">
                  <c:v>0.11163704847077904</c:v>
                </c:pt>
                <c:pt idx="35817">
                  <c:v>0.11163704847077904</c:v>
                </c:pt>
                <c:pt idx="35818">
                  <c:v>0.11163712340258196</c:v>
                </c:pt>
                <c:pt idx="35819">
                  <c:v>0.11163719833438487</c:v>
                </c:pt>
                <c:pt idx="35820">
                  <c:v>0.1116372732661878</c:v>
                </c:pt>
                <c:pt idx="35821">
                  <c:v>0.11202708621396121</c:v>
                </c:pt>
                <c:pt idx="35822">
                  <c:v>0.11241689987129516</c:v>
                </c:pt>
                <c:pt idx="35823">
                  <c:v>0.11280671423818379</c:v>
                </c:pt>
                <c:pt idx="35824">
                  <c:v>0.11242030488229214</c:v>
                </c:pt>
                <c:pt idx="35825">
                  <c:v>0.11203389482290747</c:v>
                </c:pt>
                <c:pt idx="35826">
                  <c:v>0.11164748406002979</c:v>
                </c:pt>
                <c:pt idx="35827">
                  <c:v>0.11223042996899781</c:v>
                </c:pt>
                <c:pt idx="35828">
                  <c:v>0.11281337424519322</c:v>
                </c:pt>
                <c:pt idx="35829">
                  <c:v>0.11339631688861007</c:v>
                </c:pt>
                <c:pt idx="35830">
                  <c:v>0.11262005733130293</c:v>
                </c:pt>
                <c:pt idx="35831">
                  <c:v>0.11184379918704936</c:v>
                </c:pt>
                <c:pt idx="35832">
                  <c:v>0.11106754245584344</c:v>
                </c:pt>
                <c:pt idx="35833">
                  <c:v>0.11106748774853173</c:v>
                </c:pt>
                <c:pt idx="35834">
                  <c:v>0.11106743304122002</c:v>
                </c:pt>
                <c:pt idx="35835">
                  <c:v>0.11106737833390831</c:v>
                </c:pt>
                <c:pt idx="35836">
                  <c:v>0.11184352021568067</c:v>
                </c:pt>
                <c:pt idx="35837">
                  <c:v>0.11261965916265262</c:v>
                </c:pt>
                <c:pt idx="35838">
                  <c:v>0.11339579517483009</c:v>
                </c:pt>
                <c:pt idx="35839">
                  <c:v>0.11339573720663379</c:v>
                </c:pt>
                <c:pt idx="35840">
                  <c:v>0.11339567923843452</c:v>
                </c:pt>
                <c:pt idx="35841">
                  <c:v>0.11339562127023824</c:v>
                </c:pt>
                <c:pt idx="35842">
                  <c:v>0.11319903285600974</c:v>
                </c:pt>
                <c:pt idx="35843">
                  <c:v>0.11300244479959237</c:v>
                </c:pt>
                <c:pt idx="35844">
                  <c:v>0.11280585710098608</c:v>
                </c:pt>
                <c:pt idx="35845">
                  <c:v>0.11280572281615844</c:v>
                </c:pt>
                <c:pt idx="35846">
                  <c:v>0.1128055885313308</c:v>
                </c:pt>
                <c:pt idx="35847">
                  <c:v>0.11280545424650315</c:v>
                </c:pt>
                <c:pt idx="35848">
                  <c:v>0.11338747188244047</c:v>
                </c:pt>
                <c:pt idx="35849">
                  <c:v>0.11396946233266755</c:v>
                </c:pt>
                <c:pt idx="35850">
                  <c:v>0.11455142559717842</c:v>
                </c:pt>
                <c:pt idx="35851">
                  <c:v>0.11455050192670881</c:v>
                </c:pt>
                <c:pt idx="35852">
                  <c:v>0.11454957825623918</c:v>
                </c:pt>
                <c:pt idx="35853">
                  <c:v>0.11454865458576957</c:v>
                </c:pt>
                <c:pt idx="35854">
                  <c:v>0.11474137567769707</c:v>
                </c:pt>
                <c:pt idx="35855">
                  <c:v>0.11493409252160461</c:v>
                </c:pt>
                <c:pt idx="35856">
                  <c:v>0.11512680511749956</c:v>
                </c:pt>
                <c:pt idx="35857">
                  <c:v>0.11551636498062792</c:v>
                </c:pt>
                <c:pt idx="35858">
                  <c:v>0.11590592233301544</c:v>
                </c:pt>
                <c:pt idx="35859">
                  <c:v>0.11629547717466064</c:v>
                </c:pt>
                <c:pt idx="35860">
                  <c:v>0.11571253689876684</c:v>
                </c:pt>
                <c:pt idx="35861">
                  <c:v>0.11512959825564864</c:v>
                </c:pt>
                <c:pt idx="35862">
                  <c:v>0.11454666124530599</c:v>
                </c:pt>
                <c:pt idx="35863">
                  <c:v>0.11357745857591749</c:v>
                </c:pt>
                <c:pt idx="35864">
                  <c:v>0.11260825414173184</c:v>
                </c:pt>
                <c:pt idx="35865">
                  <c:v>0.11163904794274905</c:v>
                </c:pt>
                <c:pt idx="35866">
                  <c:v>0.11338781875081734</c:v>
                </c:pt>
                <c:pt idx="35867">
                  <c:v>0.11513660106995341</c:v>
                </c:pt>
                <c:pt idx="35868">
                  <c:v>0.11688539490015722</c:v>
                </c:pt>
                <c:pt idx="35869">
                  <c:v>0.1161094068689939</c:v>
                </c:pt>
                <c:pt idx="35870">
                  <c:v>0.1153334160117323</c:v>
                </c:pt>
                <c:pt idx="35871">
                  <c:v>0.11455742232836795</c:v>
                </c:pt>
                <c:pt idx="35872">
                  <c:v>0.11533358595101353</c:v>
                </c:pt>
                <c:pt idx="35873">
                  <c:v>0.11610975283454369</c:v>
                </c:pt>
                <c:pt idx="35874">
                  <c:v>0.11688592297896142</c:v>
                </c:pt>
                <c:pt idx="35875">
                  <c:v>0.11630317798932502</c:v>
                </c:pt>
                <c:pt idx="35876">
                  <c:v>0.11572042916266309</c:v>
                </c:pt>
                <c:pt idx="35877">
                  <c:v>0.11513767649898154</c:v>
                </c:pt>
                <c:pt idx="35878">
                  <c:v>0.11572073533140917</c:v>
                </c:pt>
                <c:pt idx="35879">
                  <c:v>0.11630379849069204</c:v>
                </c:pt>
                <c:pt idx="35880">
                  <c:v>0.11688686597683018</c:v>
                </c:pt>
                <c:pt idx="35881">
                  <c:v>0.11746976903010457</c:v>
                </c:pt>
                <c:pt idx="35882">
                  <c:v>0.11805267208338194</c:v>
                </c:pt>
                <c:pt idx="35883">
                  <c:v>0.11863557513665632</c:v>
                </c:pt>
                <c:pt idx="35884">
                  <c:v>0.11863549022626213</c:v>
                </c:pt>
                <c:pt idx="35885">
                  <c:v>0.11863540531586794</c:v>
                </c:pt>
                <c:pt idx="35886">
                  <c:v>0.11863532040547375</c:v>
                </c:pt>
                <c:pt idx="35887">
                  <c:v>0.11785579082782283</c:v>
                </c:pt>
                <c:pt idx="35888">
                  <c:v>0.11707626496170104</c:v>
                </c:pt>
                <c:pt idx="35889">
                  <c:v>0.11629674280711434</c:v>
                </c:pt>
                <c:pt idx="35890">
                  <c:v>0.11590699542064341</c:v>
                </c:pt>
                <c:pt idx="35891">
                  <c:v>0.11551724874373157</c:v>
                </c:pt>
                <c:pt idx="35892">
                  <c:v>0.11512750277637585</c:v>
                </c:pt>
                <c:pt idx="35893">
                  <c:v>0.11629322896789068</c:v>
                </c:pt>
                <c:pt idx="35894">
                  <c:v>0.1174589518938603</c:v>
                </c:pt>
                <c:pt idx="35895">
                  <c:v>0.11862467155427285</c:v>
                </c:pt>
                <c:pt idx="35896">
                  <c:v>0.11901427749596202</c:v>
                </c:pt>
                <c:pt idx="35897">
                  <c:v>0.11940388180021055</c:v>
                </c:pt>
                <c:pt idx="35898">
                  <c:v>0.11979348446701846</c:v>
                </c:pt>
                <c:pt idx="35899">
                  <c:v>0.11940698020278276</c:v>
                </c:pt>
                <c:pt idx="35900">
                  <c:v>0.11902047810313802</c:v>
                </c:pt>
                <c:pt idx="35901">
                  <c:v>0.11863397816809015</c:v>
                </c:pt>
                <c:pt idx="35902">
                  <c:v>0.11921675214275991</c:v>
                </c:pt>
                <c:pt idx="35903">
                  <c:v>0.11979952342334851</c:v>
                </c:pt>
                <c:pt idx="35904">
                  <c:v>0.12038229200985891</c:v>
                </c:pt>
                <c:pt idx="35905">
                  <c:v>0.11940958387295653</c:v>
                </c:pt>
                <c:pt idx="35906">
                  <c:v>0.11843688118485653</c:v>
                </c:pt>
                <c:pt idx="35907">
                  <c:v>0.11746418394556629</c:v>
                </c:pt>
                <c:pt idx="35908">
                  <c:v>0.11726762770611193</c:v>
                </c:pt>
                <c:pt idx="35909">
                  <c:v>0.11707107185199556</c:v>
                </c:pt>
                <c:pt idx="35910">
                  <c:v>0.11687451638321127</c:v>
                </c:pt>
                <c:pt idx="35911">
                  <c:v>0.11707107185199409</c:v>
                </c:pt>
                <c:pt idx="35912">
                  <c:v>0.11726762770611193</c:v>
                </c:pt>
                <c:pt idx="35913">
                  <c:v>0.11746418394556481</c:v>
                </c:pt>
                <c:pt idx="35914">
                  <c:v>0.11649178192469022</c:v>
                </c:pt>
                <c:pt idx="35915">
                  <c:v>0.11551937268415005</c:v>
                </c:pt>
                <c:pt idx="35916">
                  <c:v>0.11454695622394133</c:v>
                </c:pt>
                <c:pt idx="35917">
                  <c:v>0.11338147603758399</c:v>
                </c:pt>
                <c:pt idx="35918">
                  <c:v>0.11221598001330957</c:v>
                </c:pt>
                <c:pt idx="35919">
                  <c:v>0.11105046815110767</c:v>
                </c:pt>
                <c:pt idx="35920">
                  <c:v>0.11105081271900158</c:v>
                </c:pt>
                <c:pt idx="35921">
                  <c:v>0.11105115728689549</c:v>
                </c:pt>
                <c:pt idx="35922">
                  <c:v>0.1110515018547894</c:v>
                </c:pt>
                <c:pt idx="35923">
                  <c:v>0.11183123987583651</c:v>
                </c:pt>
                <c:pt idx="35924">
                  <c:v>0.11261098990478169</c:v>
                </c:pt>
                <c:pt idx="35925">
                  <c:v>0.1133907519416249</c:v>
                </c:pt>
                <c:pt idx="35926">
                  <c:v>0.11319790131321734</c:v>
                </c:pt>
                <c:pt idx="35927">
                  <c:v>0.11300504743791893</c:v>
                </c:pt>
                <c:pt idx="35928">
                  <c:v>0.11281219031572969</c:v>
                </c:pt>
                <c:pt idx="35929">
                  <c:v>0.1124227389365412</c:v>
                </c:pt>
                <c:pt idx="35930">
                  <c:v>0.11203328209921723</c:v>
                </c:pt>
                <c:pt idx="35931">
                  <c:v>0.1116438198037578</c:v>
                </c:pt>
                <c:pt idx="35932">
                  <c:v>0.11164405298370239</c:v>
                </c:pt>
                <c:pt idx="35933">
                  <c:v>0.11164428616364697</c:v>
                </c:pt>
                <c:pt idx="35934">
                  <c:v>0.11164451934359154</c:v>
                </c:pt>
                <c:pt idx="35935">
                  <c:v>0.11203460522962937</c:v>
                </c:pt>
                <c:pt idx="35936">
                  <c:v>0.11242469766542976</c:v>
                </c:pt>
                <c:pt idx="35937">
                  <c:v>0.1128147966509927</c:v>
                </c:pt>
                <c:pt idx="35938">
                  <c:v>0.11086964702529818</c:v>
                </c:pt>
                <c:pt idx="35939">
                  <c:v>0.10892446579652978</c:v>
                </c:pt>
                <c:pt idx="35940">
                  <c:v>0.10697925296469345</c:v>
                </c:pt>
                <c:pt idx="35941">
                  <c:v>0.10853544199041355</c:v>
                </c:pt>
                <c:pt idx="35942">
                  <c:v>0.11009166892358577</c:v>
                </c:pt>
                <c:pt idx="35943">
                  <c:v>0.11164793376420715</c:v>
                </c:pt>
                <c:pt idx="35944">
                  <c:v>0.1116482557746068</c:v>
                </c:pt>
                <c:pt idx="35945">
                  <c:v>0.11164857778500646</c:v>
                </c:pt>
                <c:pt idx="35946">
                  <c:v>0.11164889979540611</c:v>
                </c:pt>
                <c:pt idx="35947">
                  <c:v>0.1110662432408584</c:v>
                </c:pt>
                <c:pt idx="35948">
                  <c:v>0.11048357574671436</c:v>
                </c:pt>
                <c:pt idx="35949">
                  <c:v>0.10990089731297401</c:v>
                </c:pt>
                <c:pt idx="35950">
                  <c:v>0.11048417927281501</c:v>
                </c:pt>
                <c:pt idx="35951">
                  <c:v>0.11106746858014313</c:v>
                </c:pt>
                <c:pt idx="35952">
                  <c:v>0.11165076523496426</c:v>
                </c:pt>
                <c:pt idx="35953">
                  <c:v>0.11048484207379744</c:v>
                </c:pt>
                <c:pt idx="35954">
                  <c:v>0.10931890813631484</c:v>
                </c:pt>
                <c:pt idx="35955">
                  <c:v>0.10815296342251052</c:v>
                </c:pt>
                <c:pt idx="35956">
                  <c:v>0.10873610944072171</c:v>
                </c:pt>
                <c:pt idx="35957">
                  <c:v>0.10931925823465138</c:v>
                </c:pt>
                <c:pt idx="35958">
                  <c:v>0.10990240980429951</c:v>
                </c:pt>
                <c:pt idx="35959">
                  <c:v>0.11029217527679366</c:v>
                </c:pt>
                <c:pt idx="35960">
                  <c:v>0.11068193965765774</c:v>
                </c:pt>
                <c:pt idx="35961">
                  <c:v>0.11107170294689769</c:v>
                </c:pt>
                <c:pt idx="35962">
                  <c:v>0.11107157438471518</c:v>
                </c:pt>
                <c:pt idx="35963">
                  <c:v>0.11107144582253266</c:v>
                </c:pt>
                <c:pt idx="35964">
                  <c:v>0.11107131726035013</c:v>
                </c:pt>
                <c:pt idx="35965">
                  <c:v>0.11068163093711969</c:v>
                </c:pt>
                <c:pt idx="35966">
                  <c:v>0.11029194204856557</c:v>
                </c:pt>
                <c:pt idx="35967">
                  <c:v>0.10990225059468778</c:v>
                </c:pt>
                <c:pt idx="35968">
                  <c:v>0.11087227552308856</c:v>
                </c:pt>
                <c:pt idx="35969">
                  <c:v>0.1118423243441275</c:v>
                </c:pt>
                <c:pt idx="35970">
                  <c:v>0.11281239705780458</c:v>
                </c:pt>
                <c:pt idx="35971">
                  <c:v>0.11184296587097875</c:v>
                </c:pt>
                <c:pt idx="35972">
                  <c:v>0.11087352735345712</c:v>
                </c:pt>
                <c:pt idx="35973">
                  <c:v>0.1099040815052397</c:v>
                </c:pt>
                <c:pt idx="35974">
                  <c:v>0.11029375693948987</c:v>
                </c:pt>
                <c:pt idx="35975">
                  <c:v>0.11068342909885877</c:v>
                </c:pt>
                <c:pt idx="35976">
                  <c:v>0.11107309798334637</c:v>
                </c:pt>
                <c:pt idx="35977">
                  <c:v>0.1112664384353263</c:v>
                </c:pt>
                <c:pt idx="35978">
                  <c:v>0.11145977978020419</c:v>
                </c:pt>
                <c:pt idx="35979">
                  <c:v>0.11165312201797406</c:v>
                </c:pt>
                <c:pt idx="35980">
                  <c:v>0.11223617054852233</c:v>
                </c:pt>
                <c:pt idx="35981">
                  <c:v>0.11281921801776501</c:v>
                </c:pt>
                <c:pt idx="35982">
                  <c:v>0.11340226442570357</c:v>
                </c:pt>
                <c:pt idx="35983">
                  <c:v>0.11281890368281006</c:v>
                </c:pt>
                <c:pt idx="35984">
                  <c:v>0.11223555085887804</c:v>
                </c:pt>
                <c:pt idx="35985">
                  <c:v>0.11165220595390607</c:v>
                </c:pt>
                <c:pt idx="35986">
                  <c:v>0.11165223371342328</c:v>
                </c:pt>
                <c:pt idx="35987">
                  <c:v>0.11165226147294049</c:v>
                </c:pt>
                <c:pt idx="35988">
                  <c:v>0.11165228923245771</c:v>
                </c:pt>
                <c:pt idx="35989">
                  <c:v>0.11106938043764464</c:v>
                </c:pt>
                <c:pt idx="35990">
                  <c:v>0.11048646674450191</c:v>
                </c:pt>
                <c:pt idx="35991">
                  <c:v>0.10990354815303545</c:v>
                </c:pt>
                <c:pt idx="35992">
                  <c:v>0.11048657451702111</c:v>
                </c:pt>
                <c:pt idx="35993">
                  <c:v>0.1110695992482312</c:v>
                </c:pt>
                <c:pt idx="35994">
                  <c:v>0.11165262234666573</c:v>
                </c:pt>
                <c:pt idx="35995">
                  <c:v>0.11106935308632133</c:v>
                </c:pt>
                <c:pt idx="35996">
                  <c:v>0.11048608954069142</c:v>
                </c:pt>
                <c:pt idx="35997">
                  <c:v>0.10990283170977599</c:v>
                </c:pt>
                <c:pt idx="35998">
                  <c:v>0.11145849801592783</c:v>
                </c:pt>
                <c:pt idx="35999">
                  <c:v>0.11301414101117613</c:v>
                </c:pt>
                <c:pt idx="36000">
                  <c:v>0.11456976069552088</c:v>
                </c:pt>
                <c:pt idx="36001">
                  <c:v>0.11359667731390248</c:v>
                </c:pt>
                <c:pt idx="36002">
                  <c:v>0.1126236038763538</c:v>
                </c:pt>
                <c:pt idx="36003">
                  <c:v>0.11165054038287484</c:v>
                </c:pt>
                <c:pt idx="36004">
                  <c:v>0.11281647187329336</c:v>
                </c:pt>
                <c:pt idx="36005">
                  <c:v>0.11398239405689412</c:v>
                </c:pt>
                <c:pt idx="36006">
                  <c:v>0.11514830693367115</c:v>
                </c:pt>
                <c:pt idx="36007">
                  <c:v>0.11495154062364756</c:v>
                </c:pt>
                <c:pt idx="36008">
                  <c:v>0.11475477613020044</c:v>
                </c:pt>
                <c:pt idx="36009">
                  <c:v>0.11455801345333574</c:v>
                </c:pt>
                <c:pt idx="36010">
                  <c:v>0.11358828138469264</c:v>
                </c:pt>
                <c:pt idx="36011">
                  <c:v>0.11261856017633959</c:v>
                </c:pt>
                <c:pt idx="36012">
                  <c:v>0.11164884982827662</c:v>
                </c:pt>
                <c:pt idx="36013">
                  <c:v>0.11261803691188932</c:v>
                </c:pt>
                <c:pt idx="36014">
                  <c:v>0.11358720987712491</c:v>
                </c:pt>
                <c:pt idx="36015">
                  <c:v>0.11455636872398342</c:v>
                </c:pt>
                <c:pt idx="36016">
                  <c:v>0.11572206341832747</c:v>
                </c:pt>
                <c:pt idx="36017">
                  <c:v>0.11688774080525047</c:v>
                </c:pt>
                <c:pt idx="36018">
                  <c:v>0.11805340088475247</c:v>
                </c:pt>
                <c:pt idx="36019">
                  <c:v>0.11591419340957637</c:v>
                </c:pt>
                <c:pt idx="36020">
                  <c:v>0.1137750290620647</c:v>
                </c:pt>
                <c:pt idx="36021">
                  <c:v>0.11163590784222338</c:v>
                </c:pt>
                <c:pt idx="36022">
                  <c:v>0.11221853199457318</c:v>
                </c:pt>
                <c:pt idx="36023">
                  <c:v>0.11280114586043691</c:v>
                </c:pt>
                <c:pt idx="36024">
                  <c:v>0.11338374943981455</c:v>
                </c:pt>
                <c:pt idx="36025">
                  <c:v>0.1133835176230043</c:v>
                </c:pt>
                <c:pt idx="36026">
                  <c:v>0.11338328580619408</c:v>
                </c:pt>
                <c:pt idx="36027">
                  <c:v>0.11338305398938384</c:v>
                </c:pt>
                <c:pt idx="36028">
                  <c:v>0.1137725369613786</c:v>
                </c:pt>
                <c:pt idx="36029">
                  <c:v>0.11416201502105437</c:v>
                </c:pt>
                <c:pt idx="36030">
                  <c:v>0.11455148816840527</c:v>
                </c:pt>
                <c:pt idx="36031">
                  <c:v>0.11416147179942007</c:v>
                </c:pt>
                <c:pt idx="36032">
                  <c:v>0.11377146056108223</c:v>
                </c:pt>
                <c:pt idx="36033">
                  <c:v>0.11338145445339323</c:v>
                </c:pt>
                <c:pt idx="36034">
                  <c:v>0.11318806403637863</c:v>
                </c:pt>
                <c:pt idx="36035">
                  <c:v>0.11299467540515548</c:v>
                </c:pt>
                <c:pt idx="36036">
                  <c:v>0.1128012885597223</c:v>
                </c:pt>
                <c:pt idx="36037">
                  <c:v>0.11396694675173721</c:v>
                </c:pt>
                <c:pt idx="36038">
                  <c:v>0.11513259449398552</c:v>
                </c:pt>
                <c:pt idx="36039">
                  <c:v>0.11629823178647314</c:v>
                </c:pt>
                <c:pt idx="36040">
                  <c:v>0.11629806737833576</c:v>
                </c:pt>
                <c:pt idx="36041">
                  <c:v>0.1162979029701984</c:v>
                </c:pt>
                <c:pt idx="36042">
                  <c:v>0.11629773856206103</c:v>
                </c:pt>
                <c:pt idx="36043">
                  <c:v>0.11571468587586717</c:v>
                </c:pt>
                <c:pt idx="36044">
                  <c:v>0.11513163702669588</c:v>
                </c:pt>
                <c:pt idx="36045">
                  <c:v>0.11454859201454719</c:v>
                </c:pt>
                <c:pt idx="36046">
                  <c:v>0.1141621337964471</c:v>
                </c:pt>
                <c:pt idx="36047">
                  <c:v>0.11377567698533306</c:v>
                </c:pt>
                <c:pt idx="36048">
                  <c:v>0.11338922158120505</c:v>
                </c:pt>
                <c:pt idx="36049">
                  <c:v>0.11435834061306308</c:v>
                </c:pt>
                <c:pt idx="36050">
                  <c:v>0.11532745231422827</c:v>
                </c:pt>
                <c:pt idx="36051">
                  <c:v>0.11629655668469469</c:v>
                </c:pt>
                <c:pt idx="36052">
                  <c:v>0.11571671871580452</c:v>
                </c:pt>
                <c:pt idx="36053">
                  <c:v>0.11513688805241877</c:v>
                </c:pt>
                <c:pt idx="36054">
                  <c:v>0.11455706469453744</c:v>
                </c:pt>
                <c:pt idx="36055">
                  <c:v>0.11513964481979377</c:v>
                </c:pt>
                <c:pt idx="36056">
                  <c:v>0.11572221678117228</c:v>
                </c:pt>
                <c:pt idx="36057">
                  <c:v>0.11630478057867294</c:v>
                </c:pt>
                <c:pt idx="36058">
                  <c:v>0.11649777337051528</c:v>
                </c:pt>
                <c:pt idx="36059">
                  <c:v>0.11669076453891516</c:v>
                </c:pt>
                <c:pt idx="36060">
                  <c:v>0.11688375408386815</c:v>
                </c:pt>
                <c:pt idx="36061">
                  <c:v>0.11668714283177453</c:v>
                </c:pt>
                <c:pt idx="36062">
                  <c:v>0.11649053248796915</c:v>
                </c:pt>
                <c:pt idx="36063">
                  <c:v>0.11629392305245645</c:v>
                </c:pt>
                <c:pt idx="36064">
                  <c:v>0.11687670936764397</c:v>
                </c:pt>
                <c:pt idx="36065">
                  <c:v>0.11745949380513958</c:v>
                </c:pt>
                <c:pt idx="36066">
                  <c:v>0.1180422763649433</c:v>
                </c:pt>
                <c:pt idx="36067">
                  <c:v>0.11862504398578355</c:v>
                </c:pt>
                <c:pt idx="36068">
                  <c:v>0.1192078094023768</c:v>
                </c:pt>
                <c:pt idx="36069">
                  <c:v>0.11979057261472303</c:v>
                </c:pt>
                <c:pt idx="36070">
                  <c:v>0.119207630870964</c:v>
                </c:pt>
                <c:pt idx="36071">
                  <c:v>0.11862469133145201</c:v>
                </c:pt>
                <c:pt idx="36072">
                  <c:v>0.11804175399618703</c:v>
                </c:pt>
                <c:pt idx="36073">
                  <c:v>0.11823488477016215</c:v>
                </c:pt>
                <c:pt idx="36074">
                  <c:v>0.11842801519239075</c:v>
                </c:pt>
                <c:pt idx="36075">
                  <c:v>0.11862114526287137</c:v>
                </c:pt>
                <c:pt idx="36076">
                  <c:v>0.11745538643450398</c:v>
                </c:pt>
                <c:pt idx="36077">
                  <c:v>0.11628963087168476</c:v>
                </c:pt>
                <c:pt idx="36078">
                  <c:v>0.11512387857441962</c:v>
                </c:pt>
                <c:pt idx="36079">
                  <c:v>0.1157066226923886</c:v>
                </c:pt>
                <c:pt idx="36080">
                  <c:v>0.11628936411627785</c:v>
                </c:pt>
                <c:pt idx="36081">
                  <c:v>0.11687210284608744</c:v>
                </c:pt>
                <c:pt idx="36082">
                  <c:v>0.1180376753999538</c:v>
                </c:pt>
                <c:pt idx="36083">
                  <c:v>0.11920324240238619</c:v>
                </c:pt>
                <c:pt idx="36084">
                  <c:v>0.12036880385337867</c:v>
                </c:pt>
                <c:pt idx="36085">
                  <c:v>0.11920304404814497</c:v>
                </c:pt>
                <c:pt idx="36086">
                  <c:v>0.11803728848812479</c:v>
                </c:pt>
                <c:pt idx="36087">
                  <c:v>0.11687153717332405</c:v>
                </c:pt>
                <c:pt idx="36088">
                  <c:v>0.11628861968258009</c:v>
                </c:pt>
                <c:pt idx="36089">
                  <c:v>0.11570570439608313</c:v>
                </c:pt>
                <c:pt idx="36090">
                  <c:v>0.1151227913138332</c:v>
                </c:pt>
                <c:pt idx="36091">
                  <c:v>0.11570558195657574</c:v>
                </c:pt>
                <c:pt idx="36092">
                  <c:v>0.11628837153801416</c:v>
                </c:pt>
                <c:pt idx="36093">
                  <c:v>0.11687116005814846</c:v>
                </c:pt>
                <c:pt idx="36094">
                  <c:v>0.11687106577935455</c:v>
                </c:pt>
                <c:pt idx="36095">
                  <c:v>0.11687097150056067</c:v>
                </c:pt>
                <c:pt idx="36096">
                  <c:v>0.11687087722176676</c:v>
                </c:pt>
                <c:pt idx="36097">
                  <c:v>0.11687085522338152</c:v>
                </c:pt>
                <c:pt idx="36098">
                  <c:v>0.11687083322499628</c:v>
                </c:pt>
                <c:pt idx="36099">
                  <c:v>0.11687081122661103</c:v>
                </c:pt>
                <c:pt idx="36100">
                  <c:v>0.116870770372467</c:v>
                </c:pt>
                <c:pt idx="36101">
                  <c:v>0.11687072951832297</c:v>
                </c:pt>
                <c:pt idx="36102">
                  <c:v>0.11687068866417896</c:v>
                </c:pt>
                <c:pt idx="36103">
                  <c:v>0.11784308331400488</c:v>
                </c:pt>
                <c:pt idx="36104">
                  <c:v>0.11881547428588721</c:v>
                </c:pt>
                <c:pt idx="36105">
                  <c:v>0.11978786157982592</c:v>
                </c:pt>
                <c:pt idx="36106">
                  <c:v>0.11939811554039334</c:v>
                </c:pt>
                <c:pt idx="36107">
                  <c:v>0.11900837097466178</c:v>
                </c:pt>
                <c:pt idx="36108">
                  <c:v>0.1186186278826209</c:v>
                </c:pt>
                <c:pt idx="36109">
                  <c:v>0.11900819647877045</c:v>
                </c:pt>
                <c:pt idx="36110">
                  <c:v>0.11939776365579885</c:v>
                </c:pt>
                <c:pt idx="36111">
                  <c:v>0.1197873294137165</c:v>
                </c:pt>
                <c:pt idx="36112">
                  <c:v>0.11920442722394564</c:v>
                </c:pt>
                <c:pt idx="36113">
                  <c:v>0.11862152723842179</c:v>
                </c:pt>
                <c:pt idx="36114">
                  <c:v>0.11803862945714498</c:v>
                </c:pt>
                <c:pt idx="36115">
                  <c:v>0.11803854239568559</c:v>
                </c:pt>
                <c:pt idx="36116">
                  <c:v>0.11803845533422622</c:v>
                </c:pt>
                <c:pt idx="36117">
                  <c:v>0.11803836827276684</c:v>
                </c:pt>
                <c:pt idx="36118">
                  <c:v>0.11803828443580597</c:v>
                </c:pt>
                <c:pt idx="36119">
                  <c:v>0.11803820059884508</c:v>
                </c:pt>
                <c:pt idx="36120">
                  <c:v>0.11803811676188421</c:v>
                </c:pt>
                <c:pt idx="36121">
                  <c:v>0.11803807161890527</c:v>
                </c:pt>
                <c:pt idx="36122">
                  <c:v>0.11803802647592633</c:v>
                </c:pt>
                <c:pt idx="36123">
                  <c:v>0.11803798133294739</c:v>
                </c:pt>
                <c:pt idx="36124">
                  <c:v>0.11803796198595642</c:v>
                </c:pt>
                <c:pt idx="36125">
                  <c:v>0.11803794263896546</c:v>
                </c:pt>
                <c:pt idx="36126">
                  <c:v>0.11803792329197449</c:v>
                </c:pt>
                <c:pt idx="36127">
                  <c:v>0.1174550780422193</c:v>
                </c:pt>
                <c:pt idx="36128">
                  <c:v>0.11687223393540702</c:v>
                </c:pt>
                <c:pt idx="36129">
                  <c:v>0.11628939097153763</c:v>
                </c:pt>
                <c:pt idx="36130">
                  <c:v>0.11706527356645034</c:v>
                </c:pt>
                <c:pt idx="36131">
                  <c:v>0.1178411536613504</c:v>
                </c:pt>
                <c:pt idx="36132">
                  <c:v>0.11861703125623782</c:v>
                </c:pt>
                <c:pt idx="36133">
                  <c:v>0.11958937826003838</c:v>
                </c:pt>
                <c:pt idx="36134">
                  <c:v>0.12056172158589828</c:v>
                </c:pt>
                <c:pt idx="36135">
                  <c:v>0.12153406123381164</c:v>
                </c:pt>
                <c:pt idx="36136">
                  <c:v>0.12114435374911006</c:v>
                </c:pt>
                <c:pt idx="36137">
                  <c:v>0.12075464735603558</c:v>
                </c:pt>
                <c:pt idx="36138">
                  <c:v>0.12036494205458818</c:v>
                </c:pt>
                <c:pt idx="36139">
                  <c:v>0.1203648980165318</c:v>
                </c:pt>
                <c:pt idx="36140">
                  <c:v>0.12036485397847542</c:v>
                </c:pt>
                <c:pt idx="36141">
                  <c:v>0.12036480994041904</c:v>
                </c:pt>
                <c:pt idx="36142">
                  <c:v>0.11978197763321077</c:v>
                </c:pt>
                <c:pt idx="36143">
                  <c:v>0.11919914638730365</c:v>
                </c:pt>
                <c:pt idx="36144">
                  <c:v>0.11861631620270363</c:v>
                </c:pt>
                <c:pt idx="36145">
                  <c:v>0.11919905712789511</c:v>
                </c:pt>
                <c:pt idx="36146">
                  <c:v>0.11978179691014666</c:v>
                </c:pt>
                <c:pt idx="36147">
                  <c:v>0.12036453554945234</c:v>
                </c:pt>
                <c:pt idx="36148">
                  <c:v>0.11861613662304744</c:v>
                </c:pt>
                <c:pt idx="36149">
                  <c:v>0.11686774088055638</c:v>
                </c:pt>
                <c:pt idx="36150">
                  <c:v>0.11511934832197621</c:v>
                </c:pt>
                <c:pt idx="36151">
                  <c:v>0.1172572692936297</c:v>
                </c:pt>
                <c:pt idx="36152">
                  <c:v>0.11939518427532944</c:v>
                </c:pt>
                <c:pt idx="36153">
                  <c:v>0.12153309326707534</c:v>
                </c:pt>
                <c:pt idx="36154">
                  <c:v>0.1215329995928749</c:v>
                </c:pt>
                <c:pt idx="36155">
                  <c:v>0.121532905918673</c:v>
                </c:pt>
                <c:pt idx="36156">
                  <c:v>0.12153281224447256</c:v>
                </c:pt>
                <c:pt idx="36157">
                  <c:v>0.12153272203968696</c:v>
                </c:pt>
                <c:pt idx="36158">
                  <c:v>0.12153263183490284</c:v>
                </c:pt>
                <c:pt idx="36159">
                  <c:v>0.12153254163011723</c:v>
                </c:pt>
                <c:pt idx="36160">
                  <c:v>0.12056007195308766</c:v>
                </c:pt>
                <c:pt idx="36161">
                  <c:v>0.11958760500045926</c:v>
                </c:pt>
                <c:pt idx="36162">
                  <c:v>0.11861514077223498</c:v>
                </c:pt>
                <c:pt idx="36163">
                  <c:v>0.11900469997619001</c:v>
                </c:pt>
                <c:pt idx="36164">
                  <c:v>0.11939425808851942</c:v>
                </c:pt>
                <c:pt idx="36165">
                  <c:v>0.11978381510922023</c:v>
                </c:pt>
                <c:pt idx="36166">
                  <c:v>0.11920099875959411</c:v>
                </c:pt>
                <c:pt idx="36167">
                  <c:v>0.11861818355290792</c:v>
                </c:pt>
                <c:pt idx="36168">
                  <c:v>0.1180353694891676</c:v>
                </c:pt>
                <c:pt idx="36169">
                  <c:v>0.1186180627361462</c:v>
                </c:pt>
                <c:pt idx="36170">
                  <c:v>0.11920075410543585</c:v>
                </c:pt>
                <c:pt idx="36171">
                  <c:v>0.11978344359703062</c:v>
                </c:pt>
                <c:pt idx="36172">
                  <c:v>0.11978337665789737</c:v>
                </c:pt>
                <c:pt idx="36173">
                  <c:v>0.11978330971876411</c:v>
                </c:pt>
                <c:pt idx="36174">
                  <c:v>0.11978324277963084</c:v>
                </c:pt>
                <c:pt idx="36175">
                  <c:v>0.11997967350132788</c:v>
                </c:pt>
                <c:pt idx="36176">
                  <c:v>0.12017610386521382</c:v>
                </c:pt>
                <c:pt idx="36177">
                  <c:v>0.12037253387128863</c:v>
                </c:pt>
                <c:pt idx="36178">
                  <c:v>0.12134151385784669</c:v>
                </c:pt>
                <c:pt idx="36179">
                  <c:v>0.12231049112933226</c:v>
                </c:pt>
                <c:pt idx="36180">
                  <c:v>0.12327946568574527</c:v>
                </c:pt>
                <c:pt idx="36181">
                  <c:v>0.12289312978445968</c:v>
                </c:pt>
                <c:pt idx="36182">
                  <c:v>0.12250679464078493</c:v>
                </c:pt>
                <c:pt idx="36183">
                  <c:v>0.12212046025471507</c:v>
                </c:pt>
                <c:pt idx="36184">
                  <c:v>0.12192722689951555</c:v>
                </c:pt>
                <c:pt idx="36185">
                  <c:v>0.12173399424780902</c:v>
                </c:pt>
                <c:pt idx="36186">
                  <c:v>0.12154076229959553</c:v>
                </c:pt>
                <c:pt idx="36187">
                  <c:v>0.12115110132940435</c:v>
                </c:pt>
                <c:pt idx="36188">
                  <c:v>0.12076144112335216</c:v>
                </c:pt>
                <c:pt idx="36189">
                  <c:v>0.12037178168143892</c:v>
                </c:pt>
                <c:pt idx="36190">
                  <c:v>0.11978900916717028</c:v>
                </c:pt>
                <c:pt idx="36191">
                  <c:v>0.11920623714273429</c:v>
                </c:pt>
                <c:pt idx="36192">
                  <c:v>0.11862346560813099</c:v>
                </c:pt>
                <c:pt idx="36193">
                  <c:v>0.11862346560813247</c:v>
                </c:pt>
                <c:pt idx="36194">
                  <c:v>0.11862346560813099</c:v>
                </c:pt>
                <c:pt idx="36195">
                  <c:v>0.11862346560813247</c:v>
                </c:pt>
                <c:pt idx="36196">
                  <c:v>0.11900981258849858</c:v>
                </c:pt>
                <c:pt idx="36197">
                  <c:v>0.11939616065116163</c:v>
                </c:pt>
                <c:pt idx="36198">
                  <c:v>0.11978250979612162</c:v>
                </c:pt>
                <c:pt idx="36199">
                  <c:v>0.11881020845825321</c:v>
                </c:pt>
                <c:pt idx="36200">
                  <c:v>0.11783790439598214</c:v>
                </c:pt>
                <c:pt idx="36201">
                  <c:v>0.11686559760930841</c:v>
                </c:pt>
                <c:pt idx="36202">
                  <c:v>0.11647943786164935</c:v>
                </c:pt>
                <c:pt idx="36203">
                  <c:v>0.11609327594939492</c:v>
                </c:pt>
                <c:pt idx="36204">
                  <c:v>0.11570711187254956</c:v>
                </c:pt>
                <c:pt idx="36205">
                  <c:v>0.11512457994916055</c:v>
                </c:pt>
                <c:pt idx="36206">
                  <c:v>0.11454204182122438</c:v>
                </c:pt>
                <c:pt idx="36207">
                  <c:v>0.11395949748874104</c:v>
                </c:pt>
                <c:pt idx="36208">
                  <c:v>0.11395977375436733</c:v>
                </c:pt>
                <c:pt idx="36209">
                  <c:v>0.11396005001999363</c:v>
                </c:pt>
                <c:pt idx="36210">
                  <c:v>0.11396032628561995</c:v>
                </c:pt>
                <c:pt idx="36211">
                  <c:v>0.11454351385003875</c:v>
                </c:pt>
                <c:pt idx="36212">
                  <c:v>0.11512671251733142</c:v>
                </c:pt>
                <c:pt idx="36213">
                  <c:v>0.11570992228749795</c:v>
                </c:pt>
                <c:pt idx="36214">
                  <c:v>0.11454468193768091</c:v>
                </c:pt>
                <c:pt idx="36215">
                  <c:v>0.11337942199455703</c:v>
                </c:pt>
                <c:pt idx="36216">
                  <c:v>0.11221414245812633</c:v>
                </c:pt>
                <c:pt idx="36217">
                  <c:v>0.11396292729710158</c:v>
                </c:pt>
                <c:pt idx="36218">
                  <c:v>0.1157117407912881</c:v>
                </c:pt>
                <c:pt idx="36219">
                  <c:v>0.11746058294068584</c:v>
                </c:pt>
                <c:pt idx="36220">
                  <c:v>0.11687815412707402</c:v>
                </c:pt>
                <c:pt idx="36221">
                  <c:v>0.11629571494533733</c:v>
                </c:pt>
                <c:pt idx="36222">
                  <c:v>0.11571326539547579</c:v>
                </c:pt>
                <c:pt idx="36223">
                  <c:v>0.11474117736783955</c:v>
                </c:pt>
                <c:pt idx="36224">
                  <c:v>0.11376906986072427</c:v>
                </c:pt>
                <c:pt idx="36225">
                  <c:v>0.11279694287412993</c:v>
                </c:pt>
                <c:pt idx="36226">
                  <c:v>0.11065905451133856</c:v>
                </c:pt>
                <c:pt idx="36227">
                  <c:v>0.10852112421886759</c:v>
                </c:pt>
                <c:pt idx="36228">
                  <c:v>0.10638315199672298</c:v>
                </c:pt>
                <c:pt idx="36229">
                  <c:v>0.10638375396608728</c:v>
                </c:pt>
                <c:pt idx="36230">
                  <c:v>0.10638435593545158</c:v>
                </c:pt>
                <c:pt idx="36231">
                  <c:v>0.10638495790481586</c:v>
                </c:pt>
                <c:pt idx="36232">
                  <c:v>0.10910676923997373</c:v>
                </c:pt>
                <c:pt idx="36233">
                  <c:v>0.1118286480362895</c:v>
                </c:pt>
                <c:pt idx="36234">
                  <c:v>0.11455059429375725</c:v>
                </c:pt>
                <c:pt idx="36235">
                  <c:v>0.11396818103209948</c:v>
                </c:pt>
                <c:pt idx="36236">
                  <c:v>0.11338575340201669</c:v>
                </c:pt>
                <c:pt idx="36237">
                  <c:v>0.11280331140350888</c:v>
                </c:pt>
                <c:pt idx="36238">
                  <c:v>0.11377653505804272</c:v>
                </c:pt>
                <c:pt idx="36239">
                  <c:v>0.1147497832322005</c:v>
                </c:pt>
                <c:pt idx="36240">
                  <c:v>0.11572305592598228</c:v>
                </c:pt>
                <c:pt idx="36241">
                  <c:v>0.11475089076952696</c:v>
                </c:pt>
                <c:pt idx="36242">
                  <c:v>0.11377869973124634</c:v>
                </c:pt>
                <c:pt idx="36243">
                  <c:v>0.1128064828111404</c:v>
                </c:pt>
                <c:pt idx="36244">
                  <c:v>0.11222375019770811</c:v>
                </c:pt>
                <c:pt idx="36245">
                  <c:v>0.11164100991023063</c:v>
                </c:pt>
                <c:pt idx="36246">
                  <c:v>0.11105826194870798</c:v>
                </c:pt>
                <c:pt idx="36247">
                  <c:v>0.11144832949471084</c:v>
                </c:pt>
                <c:pt idx="36248">
                  <c:v>0.11183840266259323</c:v>
                </c:pt>
                <c:pt idx="36249">
                  <c:v>0.11222848145235519</c:v>
                </c:pt>
                <c:pt idx="36250">
                  <c:v>0.11222870677538373</c:v>
                </c:pt>
                <c:pt idx="36251">
                  <c:v>0.11222893209841225</c:v>
                </c:pt>
                <c:pt idx="36252">
                  <c:v>0.11222915742144082</c:v>
                </c:pt>
                <c:pt idx="36253">
                  <c:v>0.11222944752484006</c:v>
                </c:pt>
                <c:pt idx="36254">
                  <c:v>0.1122297376282393</c:v>
                </c:pt>
                <c:pt idx="36255">
                  <c:v>0.11223002773163857</c:v>
                </c:pt>
                <c:pt idx="36256">
                  <c:v>0.11223017982468281</c:v>
                </c:pt>
                <c:pt idx="36257">
                  <c:v>0.11223033191772709</c:v>
                </c:pt>
                <c:pt idx="36258">
                  <c:v>0.11223048401077135</c:v>
                </c:pt>
                <c:pt idx="36259">
                  <c:v>0.11223095155605559</c:v>
                </c:pt>
                <c:pt idx="36260">
                  <c:v>0.1122314191013398</c:v>
                </c:pt>
                <c:pt idx="36261">
                  <c:v>0.11223188664662404</c:v>
                </c:pt>
                <c:pt idx="36262">
                  <c:v>0.11145547834416228</c:v>
                </c:pt>
                <c:pt idx="36263">
                  <c:v>0.11067907362867518</c:v>
                </c:pt>
                <c:pt idx="36264">
                  <c:v>0.10990267250016278</c:v>
                </c:pt>
                <c:pt idx="36265">
                  <c:v>0.11087231906501441</c:v>
                </c:pt>
                <c:pt idx="36266">
                  <c:v>0.11184197010973571</c:v>
                </c:pt>
                <c:pt idx="36267">
                  <c:v>0.11281162563432665</c:v>
                </c:pt>
                <c:pt idx="36268">
                  <c:v>0.11281169420530246</c:v>
                </c:pt>
                <c:pt idx="36269">
                  <c:v>0.11281176277627827</c:v>
                </c:pt>
                <c:pt idx="36270">
                  <c:v>0.1128118313472541</c:v>
                </c:pt>
                <c:pt idx="36271">
                  <c:v>0.11320149339227809</c:v>
                </c:pt>
                <c:pt idx="36272">
                  <c:v>0.11359115232616487</c:v>
                </c:pt>
                <c:pt idx="36273">
                  <c:v>0.11398080814891443</c:v>
                </c:pt>
                <c:pt idx="36274">
                  <c:v>0.11359079127470184</c:v>
                </c:pt>
                <c:pt idx="36275">
                  <c:v>0.11320077805744</c:v>
                </c:pt>
                <c:pt idx="36276">
                  <c:v>0.11281076849712893</c:v>
                </c:pt>
                <c:pt idx="36277">
                  <c:v>0.11261741248269708</c:v>
                </c:pt>
                <c:pt idx="36278">
                  <c:v>0.11242405755056215</c:v>
                </c:pt>
                <c:pt idx="36279">
                  <c:v>0.11223070370072417</c:v>
                </c:pt>
                <c:pt idx="36280">
                  <c:v>0.11281351164482316</c:v>
                </c:pt>
                <c:pt idx="36281">
                  <c:v>0.11339631256798718</c:v>
                </c:pt>
                <c:pt idx="36282">
                  <c:v>0.11397910647021628</c:v>
                </c:pt>
                <c:pt idx="36283">
                  <c:v>0.11456188143224874</c:v>
                </c:pt>
                <c:pt idx="36284">
                  <c:v>0.11514464904679117</c:v>
                </c:pt>
                <c:pt idx="36285">
                  <c:v>0.11572740931384351</c:v>
                </c:pt>
                <c:pt idx="36286">
                  <c:v>0.11456096662891674</c:v>
                </c:pt>
                <c:pt idx="36287">
                  <c:v>0.1133945446802397</c:v>
                </c:pt>
                <c:pt idx="36288">
                  <c:v>0.11222814346781237</c:v>
                </c:pt>
                <c:pt idx="36289">
                  <c:v>0.11281088287615684</c:v>
                </c:pt>
                <c:pt idx="36290">
                  <c:v>0.11339361436553977</c:v>
                </c:pt>
                <c:pt idx="36291">
                  <c:v>0.11397633793596122</c:v>
                </c:pt>
                <c:pt idx="36292">
                  <c:v>0.11358956006145587</c:v>
                </c:pt>
                <c:pt idx="36293">
                  <c:v>0.11320278830193123</c:v>
                </c:pt>
                <c:pt idx="36294">
                  <c:v>0.11281602265738287</c:v>
                </c:pt>
                <c:pt idx="36295">
                  <c:v>0.11281567114506122</c:v>
                </c:pt>
                <c:pt idx="36296">
                  <c:v>0.11281531963273955</c:v>
                </c:pt>
                <c:pt idx="36297">
                  <c:v>0.11281496812041791</c:v>
                </c:pt>
                <c:pt idx="36298">
                  <c:v>0.11320105160346267</c:v>
                </c:pt>
                <c:pt idx="36299">
                  <c:v>0.11358712859272571</c:v>
                </c:pt>
                <c:pt idx="36300">
                  <c:v>0.11397319908820711</c:v>
                </c:pt>
                <c:pt idx="36301">
                  <c:v>0.11455577281065067</c:v>
                </c:pt>
                <c:pt idx="36302">
                  <c:v>0.11513833592005306</c:v>
                </c:pt>
                <c:pt idx="36303">
                  <c:v>0.11572088841641423</c:v>
                </c:pt>
                <c:pt idx="36304">
                  <c:v>0.1163034178906399</c:v>
                </c:pt>
                <c:pt idx="36305">
                  <c:v>0.11688593642526923</c:v>
                </c:pt>
                <c:pt idx="36306">
                  <c:v>0.11746844402030228</c:v>
                </c:pt>
                <c:pt idx="36307">
                  <c:v>0.11746807468646853</c:v>
                </c:pt>
                <c:pt idx="36308">
                  <c:v>0.11746770535263479</c:v>
                </c:pt>
                <c:pt idx="36309">
                  <c:v>0.11746733601880105</c:v>
                </c:pt>
                <c:pt idx="36310">
                  <c:v>0.11804994745836028</c:v>
                </c:pt>
                <c:pt idx="36311">
                  <c:v>0.11863255122387434</c:v>
                </c:pt>
                <c:pt idx="36312">
                  <c:v>0.11921514731534322</c:v>
                </c:pt>
                <c:pt idx="36313">
                  <c:v>0.11921481667829045</c:v>
                </c:pt>
                <c:pt idx="36314">
                  <c:v>0.11921448604123772</c:v>
                </c:pt>
                <c:pt idx="36315">
                  <c:v>0.11921415540418495</c:v>
                </c:pt>
                <c:pt idx="36316">
                  <c:v>0.11863092824495861</c:v>
                </c:pt>
                <c:pt idx="36317">
                  <c:v>0.11804770949452642</c:v>
                </c:pt>
                <c:pt idx="36318">
                  <c:v>0.11746449915288842</c:v>
                </c:pt>
                <c:pt idx="36319">
                  <c:v>0.11843679012823008</c:v>
                </c:pt>
                <c:pt idx="36320">
                  <c:v>0.11940906925241862</c:v>
                </c:pt>
                <c:pt idx="36321">
                  <c:v>0.12038133652545707</c:v>
                </c:pt>
                <c:pt idx="36322">
                  <c:v>0.12038101125417283</c:v>
                </c:pt>
                <c:pt idx="36323">
                  <c:v>0.12038068598288564</c:v>
                </c:pt>
                <c:pt idx="36324">
                  <c:v>0.12038036071160139</c:v>
                </c:pt>
                <c:pt idx="36325">
                  <c:v>0.12096289416419986</c:v>
                </c:pt>
                <c:pt idx="36326">
                  <c:v>0.12154541994275614</c:v>
                </c:pt>
                <c:pt idx="36327">
                  <c:v>0.12212793804726425</c:v>
                </c:pt>
                <c:pt idx="36328">
                  <c:v>0.12115514533818401</c:v>
                </c:pt>
                <c:pt idx="36329">
                  <c:v>0.12018236352671591</c:v>
                </c:pt>
                <c:pt idx="36330">
                  <c:v>0.11920959261285549</c:v>
                </c:pt>
                <c:pt idx="36331">
                  <c:v>0.11959900573331483</c:v>
                </c:pt>
                <c:pt idx="36332">
                  <c:v>0.11998841470558824</c:v>
                </c:pt>
                <c:pt idx="36333">
                  <c:v>0.12037781952968019</c:v>
                </c:pt>
                <c:pt idx="36334">
                  <c:v>0.12037761623512661</c:v>
                </c:pt>
                <c:pt idx="36335">
                  <c:v>0.12037741294057303</c:v>
                </c:pt>
                <c:pt idx="36336">
                  <c:v>0.12037720964601945</c:v>
                </c:pt>
                <c:pt idx="36337">
                  <c:v>0.11940451403063967</c:v>
                </c:pt>
                <c:pt idx="36338">
                  <c:v>0.11843182754200732</c:v>
                </c:pt>
                <c:pt idx="36339">
                  <c:v>0.11745915018012391</c:v>
                </c:pt>
                <c:pt idx="36340">
                  <c:v>0.11862463879346624</c:v>
                </c:pt>
                <c:pt idx="36341">
                  <c:v>0.11979012087570631</c:v>
                </c:pt>
                <c:pt idx="36342">
                  <c:v>0.12095559642684409</c:v>
                </c:pt>
                <c:pt idx="36343">
                  <c:v>0.12134177446252253</c:v>
                </c:pt>
                <c:pt idx="36344">
                  <c:v>0.12172795033360856</c:v>
                </c:pt>
                <c:pt idx="36345">
                  <c:v>0.12211412404009919</c:v>
                </c:pt>
                <c:pt idx="36346">
                  <c:v>0.12075857181312349</c:v>
                </c:pt>
                <c:pt idx="36347">
                  <c:v>0.1194030266112828</c:v>
                </c:pt>
                <c:pt idx="36348">
                  <c:v>0.1180474884345741</c:v>
                </c:pt>
                <c:pt idx="36349">
                  <c:v>0.11901650812556894</c:v>
                </c:pt>
                <c:pt idx="36350">
                  <c:v>0.1199855242869695</c:v>
                </c:pt>
                <c:pt idx="36351">
                  <c:v>0.12095453691877578</c:v>
                </c:pt>
                <c:pt idx="36352">
                  <c:v>0.12095446834220336</c:v>
                </c:pt>
                <c:pt idx="36353">
                  <c:v>0.12095439976562797</c:v>
                </c:pt>
                <c:pt idx="36354">
                  <c:v>0.12095433118905556</c:v>
                </c:pt>
                <c:pt idx="36355">
                  <c:v>0.12095433118905556</c:v>
                </c:pt>
                <c:pt idx="36356">
                  <c:v>0.12095433118905556</c:v>
                </c:pt>
                <c:pt idx="36357">
                  <c:v>0.12095433118905556</c:v>
                </c:pt>
                <c:pt idx="36358">
                  <c:v>0.12037160929222759</c:v>
                </c:pt>
                <c:pt idx="36359">
                  <c:v>0.11978888576262703</c:v>
                </c:pt>
                <c:pt idx="36360">
                  <c:v>0.11920616060024791</c:v>
                </c:pt>
                <c:pt idx="36361">
                  <c:v>0.11881660770533919</c:v>
                </c:pt>
                <c:pt idx="36362">
                  <c:v>0.11842705339131375</c:v>
                </c:pt>
                <c:pt idx="36363">
                  <c:v>0.11803749765817309</c:v>
                </c:pt>
                <c:pt idx="36364">
                  <c:v>0.11842713793783224</c:v>
                </c:pt>
                <c:pt idx="36365">
                  <c:v>0.11881677821748991</c:v>
                </c:pt>
                <c:pt idx="36366">
                  <c:v>0.11920641849715055</c:v>
                </c:pt>
                <c:pt idx="36367">
                  <c:v>0.11881673558945334</c:v>
                </c:pt>
                <c:pt idx="36368">
                  <c:v>0.11842705339131375</c:v>
                </c:pt>
                <c:pt idx="36369">
                  <c:v>0.11803737190273177</c:v>
                </c:pt>
                <c:pt idx="36370">
                  <c:v>0.1184269038090118</c:v>
                </c:pt>
                <c:pt idx="36371">
                  <c:v>0.11881643391410712</c:v>
                </c:pt>
                <c:pt idx="36372">
                  <c:v>0.11920596221801776</c:v>
                </c:pt>
                <c:pt idx="36373">
                  <c:v>0.11920598205624092</c:v>
                </c:pt>
                <c:pt idx="36374">
                  <c:v>0.11920600189446408</c:v>
                </c:pt>
                <c:pt idx="36375">
                  <c:v>0.11920602173268724</c:v>
                </c:pt>
                <c:pt idx="36376">
                  <c:v>0.11920606802187464</c:v>
                </c:pt>
                <c:pt idx="36377">
                  <c:v>0.11920611431106201</c:v>
                </c:pt>
                <c:pt idx="36378">
                  <c:v>0.11920616060024941</c:v>
                </c:pt>
                <c:pt idx="36379">
                  <c:v>0.11784419815410366</c:v>
                </c:pt>
                <c:pt idx="36380">
                  <c:v>0.1164822294115103</c:v>
                </c:pt>
                <c:pt idx="36381">
                  <c:v>0.11512025437246488</c:v>
                </c:pt>
                <c:pt idx="36382">
                  <c:v>0.11589968981547416</c:v>
                </c:pt>
                <c:pt idx="36383">
                  <c:v>0.11667913071661891</c:v>
                </c:pt>
                <c:pt idx="36384">
                  <c:v>0.11745857707589913</c:v>
                </c:pt>
                <c:pt idx="36385">
                  <c:v>0.11706908049075322</c:v>
                </c:pt>
                <c:pt idx="36386">
                  <c:v>0.11667958134028364</c:v>
                </c:pt>
                <c:pt idx="36387">
                  <c:v>0.11629007962449039</c:v>
                </c:pt>
                <c:pt idx="36388">
                  <c:v>0.1172626188684889</c:v>
                </c:pt>
                <c:pt idx="36389">
                  <c:v>0.11823516165421086</c:v>
                </c:pt>
                <c:pt idx="36390">
                  <c:v>0.11920770798165628</c:v>
                </c:pt>
                <c:pt idx="36391">
                  <c:v>0.11823531061419207</c:v>
                </c:pt>
                <c:pt idx="36392">
                  <c:v>0.11726291052232517</c:v>
                </c:pt>
                <c:pt idx="36393">
                  <c:v>0.11629050770605562</c:v>
                </c:pt>
                <c:pt idx="36394">
                  <c:v>0.11687334336488711</c:v>
                </c:pt>
                <c:pt idx="36395">
                  <c:v>0.11745617959519004</c:v>
                </c:pt>
                <c:pt idx="36396">
                  <c:v>0.11803901639696443</c:v>
                </c:pt>
                <c:pt idx="36397">
                  <c:v>0.11706658978042517</c:v>
                </c:pt>
                <c:pt idx="36398">
                  <c:v>0.11609416139302564</c:v>
                </c:pt>
                <c:pt idx="36399">
                  <c:v>0.11512173123476144</c:v>
                </c:pt>
                <c:pt idx="36400">
                  <c:v>0.1155114677140598</c:v>
                </c:pt>
                <c:pt idx="36401">
                  <c:v>0.11590120566705178</c:v>
                </c:pt>
                <c:pt idx="36402">
                  <c:v>0.11629094509374183</c:v>
                </c:pt>
                <c:pt idx="36403">
                  <c:v>0.11668066408881141</c:v>
                </c:pt>
                <c:pt idx="36404">
                  <c:v>0.11707038417550661</c:v>
                </c:pt>
                <c:pt idx="36405">
                  <c:v>0.11746010535383186</c:v>
                </c:pt>
                <c:pt idx="36406">
                  <c:v>0.11707048834402212</c:v>
                </c:pt>
                <c:pt idx="36407">
                  <c:v>0.11668087062465775</c:v>
                </c:pt>
                <c:pt idx="36408">
                  <c:v>0.11629125219573427</c:v>
                </c:pt>
                <c:pt idx="36409">
                  <c:v>0.11570848996468616</c:v>
                </c:pt>
                <c:pt idx="36410">
                  <c:v>0.11512572610086248</c:v>
                </c:pt>
                <c:pt idx="36411">
                  <c:v>0.11454296060426322</c:v>
                </c:pt>
                <c:pt idx="36412">
                  <c:v>0.1157086124135237</c:v>
                </c:pt>
                <c:pt idx="36413">
                  <c:v>0.11687426422278417</c:v>
                </c:pt>
                <c:pt idx="36414">
                  <c:v>0.11803991603204464</c:v>
                </c:pt>
                <c:pt idx="36415">
                  <c:v>0.11745711241316815</c:v>
                </c:pt>
                <c:pt idx="36416">
                  <c:v>0.11687430822282022</c:v>
                </c:pt>
                <c:pt idx="36417">
                  <c:v>0.11629150346100081</c:v>
                </c:pt>
                <c:pt idx="36418">
                  <c:v>0.11590189441097346</c:v>
                </c:pt>
                <c:pt idx="36419">
                  <c:v>0.11551228443306308</c:v>
                </c:pt>
                <c:pt idx="36420">
                  <c:v>0.11512267352726967</c:v>
                </c:pt>
                <c:pt idx="36421">
                  <c:v>0.11551237585683374</c:v>
                </c:pt>
                <c:pt idx="36422">
                  <c:v>0.11590207889595248</c:v>
                </c:pt>
                <c:pt idx="36423">
                  <c:v>0.1162917826446303</c:v>
                </c:pt>
                <c:pt idx="36424">
                  <c:v>0.11687463508023077</c:v>
                </c:pt>
                <c:pt idx="36425">
                  <c:v>0.11745748808730269</c:v>
                </c:pt>
                <c:pt idx="36426">
                  <c:v>0.11804034166584604</c:v>
                </c:pt>
                <c:pt idx="36427">
                  <c:v>0.11745751037305643</c:v>
                </c:pt>
                <c:pt idx="36428">
                  <c:v>0.1168746790802683</c:v>
                </c:pt>
                <c:pt idx="36429">
                  <c:v>0.1162918477874772</c:v>
                </c:pt>
                <c:pt idx="36430">
                  <c:v>0.1159021834374406</c:v>
                </c:pt>
                <c:pt idx="36431">
                  <c:v>0.11551251908740401</c:v>
                </c:pt>
                <c:pt idx="36432">
                  <c:v>0.11512285473736741</c:v>
                </c:pt>
                <c:pt idx="36433">
                  <c:v>0.11609541214576234</c:v>
                </c:pt>
                <c:pt idx="36434">
                  <c:v>0.11706797227855698</c:v>
                </c:pt>
                <c:pt idx="36435">
                  <c:v>0.11804053513575577</c:v>
                </c:pt>
                <c:pt idx="36436">
                  <c:v>0.11745774278163118</c:v>
                </c:pt>
                <c:pt idx="36437">
                  <c:v>0.11687494936620246</c:v>
                </c:pt>
                <c:pt idx="36438">
                  <c:v>0.11629215488946965</c:v>
                </c:pt>
                <c:pt idx="36439">
                  <c:v>0.1162921952159939</c:v>
                </c:pt>
                <c:pt idx="36440">
                  <c:v>0.11629223554251816</c:v>
                </c:pt>
                <c:pt idx="36441">
                  <c:v>0.11629227586904242</c:v>
                </c:pt>
                <c:pt idx="36442">
                  <c:v>0.11590265079938745</c:v>
                </c:pt>
                <c:pt idx="36443">
                  <c:v>0.11551302496559351</c:v>
                </c:pt>
                <c:pt idx="36444">
                  <c:v>0.11512339836766063</c:v>
                </c:pt>
                <c:pt idx="36445">
                  <c:v>0.11590279838737066</c:v>
                </c:pt>
                <c:pt idx="36446">
                  <c:v>0.11668220059033491</c:v>
                </c:pt>
                <c:pt idx="36447">
                  <c:v>0.11746160497655334</c:v>
                </c:pt>
                <c:pt idx="36448">
                  <c:v>0.11707199720918783</c:v>
                </c:pt>
                <c:pt idx="36449">
                  <c:v>0.11668238835019522</c:v>
                </c:pt>
                <c:pt idx="36450">
                  <c:v>0.11629277839957551</c:v>
                </c:pt>
                <c:pt idx="36451">
                  <c:v>0.11512713058758289</c:v>
                </c:pt>
                <c:pt idx="36452">
                  <c:v>0.11396148065298203</c:v>
                </c:pt>
                <c:pt idx="36453">
                  <c:v>0.11279582859577292</c:v>
                </c:pt>
                <c:pt idx="36454">
                  <c:v>0.11396151885689804</c:v>
                </c:pt>
                <c:pt idx="36455">
                  <c:v>0.11512720911802317</c:v>
                </c:pt>
                <c:pt idx="36456">
                  <c:v>0.1162928993791483</c:v>
                </c:pt>
                <c:pt idx="36457">
                  <c:v>0.11687572250969283</c:v>
                </c:pt>
                <c:pt idx="36458">
                  <c:v>0.11745854506876593</c:v>
                </c:pt>
                <c:pt idx="36459">
                  <c:v>0.11804136705636759</c:v>
                </c:pt>
                <c:pt idx="36460">
                  <c:v>0.11804136705636759</c:v>
                </c:pt>
                <c:pt idx="36461">
                  <c:v>0.11804136705636759</c:v>
                </c:pt>
                <c:pt idx="36462">
                  <c:v>0.11804136705636759</c:v>
                </c:pt>
                <c:pt idx="36463">
                  <c:v>0.1170721802932454</c:v>
                </c:pt>
                <c:pt idx="36464">
                  <c:v>0.11610299353012324</c:v>
                </c:pt>
                <c:pt idx="36465">
                  <c:v>0.11513380676700107</c:v>
                </c:pt>
                <c:pt idx="36466">
                  <c:v>0.11590982228523986</c:v>
                </c:pt>
                <c:pt idx="36467">
                  <c:v>0.11668583780347715</c:v>
                </c:pt>
                <c:pt idx="36468">
                  <c:v>0.11746185332171592</c:v>
                </c:pt>
                <c:pt idx="36469">
                  <c:v>0.11707555502791825</c:v>
                </c:pt>
                <c:pt idx="36470">
                  <c:v>0.11668925597651419</c:v>
                </c:pt>
                <c:pt idx="36471">
                  <c:v>0.11630295616749932</c:v>
                </c:pt>
                <c:pt idx="36472">
                  <c:v>0.11688580215526906</c:v>
                </c:pt>
                <c:pt idx="36473">
                  <c:v>0.11746864814303878</c:v>
                </c:pt>
                <c:pt idx="36474">
                  <c:v>0.11805149413080854</c:v>
                </c:pt>
                <c:pt idx="36475">
                  <c:v>0.11688580215526906</c:v>
                </c:pt>
                <c:pt idx="36476">
                  <c:v>0.11572011017972958</c:v>
                </c:pt>
                <c:pt idx="36477">
                  <c:v>0.1145544182041901</c:v>
                </c:pt>
                <c:pt idx="36478">
                  <c:v>0.11572012855125377</c:v>
                </c:pt>
                <c:pt idx="36479">
                  <c:v>0.11688583987798279</c:v>
                </c:pt>
                <c:pt idx="36480">
                  <c:v>0.11805155218437713</c:v>
                </c:pt>
                <c:pt idx="36481">
                  <c:v>0.11746539719817874</c:v>
                </c:pt>
                <c:pt idx="36482">
                  <c:v>0.11687924163724184</c:v>
                </c:pt>
                <c:pt idx="36483">
                  <c:v>0.11629308550156796</c:v>
                </c:pt>
                <c:pt idx="36484">
                  <c:v>0.11629312582809222</c:v>
                </c:pt>
                <c:pt idx="36485">
                  <c:v>0.11629316615461649</c:v>
                </c:pt>
                <c:pt idx="36486">
                  <c:v>0.11629320648114075</c:v>
                </c:pt>
                <c:pt idx="36487">
                  <c:v>0.11590357322428255</c:v>
                </c:pt>
                <c:pt idx="36488">
                  <c:v>0.11551393920328543</c:v>
                </c:pt>
                <c:pt idx="36489">
                  <c:v>0.1151243044181493</c:v>
                </c:pt>
                <c:pt idx="36490">
                  <c:v>0.11570717367017186</c:v>
                </c:pt>
                <c:pt idx="36491">
                  <c:v>0.11629004341202709</c:v>
                </c:pt>
                <c:pt idx="36492">
                  <c:v>0.11687291364371498</c:v>
                </c:pt>
                <c:pt idx="36493">
                  <c:v>0.11629349807293154</c:v>
                </c:pt>
                <c:pt idx="36494">
                  <c:v>0.11571407974229089</c:v>
                </c:pt>
                <c:pt idx="36495">
                  <c:v>0.11513465865179304</c:v>
                </c:pt>
                <c:pt idx="36496">
                  <c:v>0.11455193100946257</c:v>
                </c:pt>
                <c:pt idx="36497">
                  <c:v>0.11396919985666464</c:v>
                </c:pt>
                <c:pt idx="36498">
                  <c:v>0.11338646519339923</c:v>
                </c:pt>
                <c:pt idx="36499">
                  <c:v>0.11357977885969744</c:v>
                </c:pt>
                <c:pt idx="36500">
                  <c:v>0.11377309379769454</c:v>
                </c:pt>
                <c:pt idx="36501">
                  <c:v>0.11396641000739058</c:v>
                </c:pt>
                <c:pt idx="36502">
                  <c:v>0.11396656577418135</c:v>
                </c:pt>
                <c:pt idx="36503">
                  <c:v>0.11396672154096917</c:v>
                </c:pt>
                <c:pt idx="36504">
                  <c:v>0.11396687730775995</c:v>
                </c:pt>
                <c:pt idx="36505">
                  <c:v>0.11396705364752141</c:v>
                </c:pt>
                <c:pt idx="36506">
                  <c:v>0.11396722998728288</c:v>
                </c:pt>
                <c:pt idx="36507">
                  <c:v>0.11396740632704436</c:v>
                </c:pt>
                <c:pt idx="36508">
                  <c:v>0.11396763262973528</c:v>
                </c:pt>
                <c:pt idx="36509">
                  <c:v>0.11396785893243212</c:v>
                </c:pt>
                <c:pt idx="36510">
                  <c:v>0.11396808523512303</c:v>
                </c:pt>
                <c:pt idx="36511">
                  <c:v>0.113968320354805</c:v>
                </c:pt>
                <c:pt idx="36512">
                  <c:v>0.11396855547448992</c:v>
                </c:pt>
                <c:pt idx="36513">
                  <c:v>0.11396879059417188</c:v>
                </c:pt>
                <c:pt idx="36514">
                  <c:v>0.11241689454344771</c:v>
                </c:pt>
                <c:pt idx="36515">
                  <c:v>0.11086497675348606</c:v>
                </c:pt>
                <c:pt idx="36516">
                  <c:v>0.10931303722428101</c:v>
                </c:pt>
                <c:pt idx="36517">
                  <c:v>0.10892392904425399</c:v>
                </c:pt>
                <c:pt idx="36518">
                  <c:v>0.10853480798302578</c:v>
                </c:pt>
                <c:pt idx="36519">
                  <c:v>0.10814567404059934</c:v>
                </c:pt>
                <c:pt idx="36520">
                  <c:v>0.10950513755235972</c:v>
                </c:pt>
                <c:pt idx="36521">
                  <c:v>0.1108646284723588</c:v>
                </c:pt>
                <c:pt idx="36522">
                  <c:v>0.1122241468005936</c:v>
                </c:pt>
                <c:pt idx="36523">
                  <c:v>0.11319727610542589</c:v>
                </c:pt>
                <c:pt idx="36524">
                  <c:v>0.11417042529839466</c:v>
                </c:pt>
                <c:pt idx="36525">
                  <c:v>0.11514359437950437</c:v>
                </c:pt>
                <c:pt idx="36526">
                  <c:v>0.11475422209429699</c:v>
                </c:pt>
                <c:pt idx="36527">
                  <c:v>0.11436484271351201</c:v>
                </c:pt>
                <c:pt idx="36528">
                  <c:v>0.1139754562371524</c:v>
                </c:pt>
                <c:pt idx="36529">
                  <c:v>0.11397577070972703</c:v>
                </c:pt>
                <c:pt idx="36530">
                  <c:v>0.11397608518230459</c:v>
                </c:pt>
                <c:pt idx="36531">
                  <c:v>0.11397639965487921</c:v>
                </c:pt>
                <c:pt idx="36532">
                  <c:v>0.11300375679447511</c:v>
                </c:pt>
                <c:pt idx="36533">
                  <c:v>0.11203110712306583</c:v>
                </c:pt>
                <c:pt idx="36534">
                  <c:v>0.1110584506406484</c:v>
                </c:pt>
                <c:pt idx="36535">
                  <c:v>0.11105874324989459</c:v>
                </c:pt>
                <c:pt idx="36536">
                  <c:v>0.11105903585913487</c:v>
                </c:pt>
                <c:pt idx="36537">
                  <c:v>0.11105932846838107</c:v>
                </c:pt>
                <c:pt idx="36538">
                  <c:v>0.11144939837187862</c:v>
                </c:pt>
                <c:pt idx="36539">
                  <c:v>0.11183947373351014</c:v>
                </c:pt>
                <c:pt idx="36540">
                  <c:v>0.11222955455327863</c:v>
                </c:pt>
                <c:pt idx="36541">
                  <c:v>0.1133959271104947</c:v>
                </c:pt>
                <c:pt idx="36542">
                  <c:v>0.11456231648529915</c:v>
                </c:pt>
                <c:pt idx="36543">
                  <c:v>0.11572872267769196</c:v>
                </c:pt>
                <c:pt idx="36544">
                  <c:v>0.11495304417669309</c:v>
                </c:pt>
                <c:pt idx="36545">
                  <c:v>0.11417734361036519</c:v>
                </c:pt>
                <c:pt idx="36546">
                  <c:v>0.11340162097870823</c:v>
                </c:pt>
                <c:pt idx="36547">
                  <c:v>0.11301198639580304</c:v>
                </c:pt>
                <c:pt idx="36548">
                  <c:v>0.11262234815594707</c:v>
                </c:pt>
                <c:pt idx="36549">
                  <c:v>0.11223270625914036</c:v>
                </c:pt>
                <c:pt idx="36550">
                  <c:v>0.11067633748465516</c:v>
                </c:pt>
                <c:pt idx="36551">
                  <c:v>0.10911999855684085</c:v>
                </c:pt>
                <c:pt idx="36552">
                  <c:v>0.10756368947569894</c:v>
                </c:pt>
                <c:pt idx="36553">
                  <c:v>0.10911966072857798</c:v>
                </c:pt>
                <c:pt idx="36554">
                  <c:v>0.11067563350647092</c:v>
                </c:pt>
                <c:pt idx="36555">
                  <c:v>0.1122316078093762</c:v>
                </c:pt>
                <c:pt idx="36556">
                  <c:v>0.11223176835203405</c:v>
                </c:pt>
                <c:pt idx="36557">
                  <c:v>0.11223192889469188</c:v>
                </c:pt>
                <c:pt idx="36558">
                  <c:v>0.11223208943734972</c:v>
                </c:pt>
                <c:pt idx="36559">
                  <c:v>0.11223183594894261</c:v>
                </c:pt>
                <c:pt idx="36560">
                  <c:v>0.1122315824605355</c:v>
                </c:pt>
                <c:pt idx="36561">
                  <c:v>0.1122313289721284</c:v>
                </c:pt>
                <c:pt idx="36562">
                  <c:v>0.11223110364909986</c:v>
                </c:pt>
                <c:pt idx="36563">
                  <c:v>0.1122308783260713</c:v>
                </c:pt>
                <c:pt idx="36564">
                  <c:v>0.11223065300304275</c:v>
                </c:pt>
                <c:pt idx="36565">
                  <c:v>0.11223042768001422</c:v>
                </c:pt>
                <c:pt idx="36566">
                  <c:v>0.11223020235698566</c:v>
                </c:pt>
                <c:pt idx="36567">
                  <c:v>0.11222997703395714</c:v>
                </c:pt>
                <c:pt idx="36568">
                  <c:v>0.11222964749902789</c:v>
                </c:pt>
                <c:pt idx="36569">
                  <c:v>0.11222931796409864</c:v>
                </c:pt>
                <c:pt idx="36570">
                  <c:v>0.1122289884291694</c:v>
                </c:pt>
                <c:pt idx="36571">
                  <c:v>0.11203212453071584</c:v>
                </c:pt>
                <c:pt idx="36572">
                  <c:v>0.11183526357731993</c:v>
                </c:pt>
                <c:pt idx="36573">
                  <c:v>0.11163840556898759</c:v>
                </c:pt>
                <c:pt idx="36574">
                  <c:v>0.11163804478623277</c:v>
                </c:pt>
                <c:pt idx="36575">
                  <c:v>0.11163768400347793</c:v>
                </c:pt>
                <c:pt idx="36576">
                  <c:v>0.11163732322072309</c:v>
                </c:pt>
                <c:pt idx="36577">
                  <c:v>0.11125049289493684</c:v>
                </c:pt>
                <c:pt idx="36578">
                  <c:v>0.11086367014522922</c:v>
                </c:pt>
                <c:pt idx="36579">
                  <c:v>0.11047685497160024</c:v>
                </c:pt>
                <c:pt idx="36580">
                  <c:v>0.11105962977035516</c:v>
                </c:pt>
                <c:pt idx="36581">
                  <c:v>0.11164239836456144</c:v>
                </c:pt>
                <c:pt idx="36582">
                  <c:v>0.11222516075422204</c:v>
                </c:pt>
                <c:pt idx="36583">
                  <c:v>0.11222497204618564</c:v>
                </c:pt>
                <c:pt idx="36584">
                  <c:v>0.11222478333814923</c:v>
                </c:pt>
                <c:pt idx="36585">
                  <c:v>0.11222459463011283</c:v>
                </c:pt>
                <c:pt idx="36586">
                  <c:v>0.11222438902284929</c:v>
                </c:pt>
                <c:pt idx="36587">
                  <c:v>0.11222418341558574</c:v>
                </c:pt>
                <c:pt idx="36588">
                  <c:v>0.11222397780832219</c:v>
                </c:pt>
                <c:pt idx="36589">
                  <c:v>0.11164089114943357</c:v>
                </c:pt>
                <c:pt idx="36590">
                  <c:v>0.11105780832756752</c:v>
                </c:pt>
                <c:pt idx="36591">
                  <c:v>0.11047472934272407</c:v>
                </c:pt>
                <c:pt idx="36592">
                  <c:v>0.11222343984959154</c:v>
                </c:pt>
                <c:pt idx="36593">
                  <c:v>0.11397213811064226</c:v>
                </c:pt>
                <c:pt idx="36594">
                  <c:v>0.1157208241258762</c:v>
                </c:pt>
                <c:pt idx="36595">
                  <c:v>0.11513763815341357</c:v>
                </c:pt>
                <c:pt idx="36596">
                  <c:v>0.11455445871205325</c:v>
                </c:pt>
                <c:pt idx="36597">
                  <c:v>0.11397128580179516</c:v>
                </c:pt>
                <c:pt idx="36598">
                  <c:v>0.11397101247516489</c:v>
                </c:pt>
                <c:pt idx="36599">
                  <c:v>0.11397073914853462</c:v>
                </c:pt>
                <c:pt idx="36600">
                  <c:v>0.11397046582190434</c:v>
                </c:pt>
                <c:pt idx="36601">
                  <c:v>0.11397014253234164</c:v>
                </c:pt>
                <c:pt idx="36602">
                  <c:v>0.11396981924277896</c:v>
                </c:pt>
                <c:pt idx="36603">
                  <c:v>0.11396949595321626</c:v>
                </c:pt>
                <c:pt idx="36604">
                  <c:v>0.11455210763769183</c:v>
                </c:pt>
                <c:pt idx="36605">
                  <c:v>0.11513471115828955</c:v>
                </c:pt>
                <c:pt idx="36606">
                  <c:v>0.11571730651500942</c:v>
                </c:pt>
                <c:pt idx="36607">
                  <c:v>0.11668963083536024</c:v>
                </c:pt>
                <c:pt idx="36608">
                  <c:v>0.11766194289589905</c:v>
                </c:pt>
                <c:pt idx="36609">
                  <c:v>0.1186342426966259</c:v>
                </c:pt>
                <c:pt idx="36610">
                  <c:v>0.11863389325769597</c:v>
                </c:pt>
                <c:pt idx="36611">
                  <c:v>0.11863354381876601</c:v>
                </c:pt>
                <c:pt idx="36612">
                  <c:v>0.11863319437983608</c:v>
                </c:pt>
                <c:pt idx="36613">
                  <c:v>0.11901924987314227</c:v>
                </c:pt>
                <c:pt idx="36614">
                  <c:v>0.11940530033376764</c:v>
                </c:pt>
                <c:pt idx="36615">
                  <c:v>0.11979134576171221</c:v>
                </c:pt>
                <c:pt idx="36616">
                  <c:v>0.11940473595089694</c:v>
                </c:pt>
                <c:pt idx="36617">
                  <c:v>0.11901813030692494</c:v>
                </c:pt>
                <c:pt idx="36618">
                  <c:v>0.11863152882979619</c:v>
                </c:pt>
                <c:pt idx="36619">
                  <c:v>0.11804839577978832</c:v>
                </c:pt>
                <c:pt idx="36620">
                  <c:v>0.1174652698323542</c:v>
                </c:pt>
                <c:pt idx="36621">
                  <c:v>0.11688215098749379</c:v>
                </c:pt>
                <c:pt idx="36622">
                  <c:v>0.11746480176294902</c:v>
                </c:pt>
                <c:pt idx="36623">
                  <c:v>0.11804744764007752</c:v>
                </c:pt>
                <c:pt idx="36624">
                  <c:v>0.11863008861887933</c:v>
                </c:pt>
                <c:pt idx="36625">
                  <c:v>0.11746421906430174</c:v>
                </c:pt>
                <c:pt idx="36626">
                  <c:v>0.11629835979621023</c:v>
                </c:pt>
                <c:pt idx="36627">
                  <c:v>0.11513251081460479</c:v>
                </c:pt>
                <c:pt idx="36628">
                  <c:v>0.11629801852045837</c:v>
                </c:pt>
                <c:pt idx="36629">
                  <c:v>0.11746351855226678</c:v>
                </c:pt>
                <c:pt idx="36630">
                  <c:v>0.11862901091003</c:v>
                </c:pt>
                <c:pt idx="36631">
                  <c:v>0.11804604155533635</c:v>
                </c:pt>
                <c:pt idx="36632">
                  <c:v>0.11746307595602649</c:v>
                </c:pt>
                <c:pt idx="36633">
                  <c:v>0.11688011411210045</c:v>
                </c:pt>
                <c:pt idx="36634">
                  <c:v>0.11746282122437593</c:v>
                </c:pt>
                <c:pt idx="36635">
                  <c:v>0.11804552556093591</c:v>
                </c:pt>
                <c:pt idx="36636">
                  <c:v>0.11862822712177445</c:v>
                </c:pt>
                <c:pt idx="36637">
                  <c:v>0.11823844665900254</c:v>
                </c:pt>
                <c:pt idx="36638">
                  <c:v>0.11784866837948482</c:v>
                </c:pt>
                <c:pt idx="36639">
                  <c:v>0.11745889228322128</c:v>
                </c:pt>
                <c:pt idx="36640">
                  <c:v>0.11843123892594815</c:v>
                </c:pt>
                <c:pt idx="36641">
                  <c:v>0.11940358107340764</c:v>
                </c:pt>
                <c:pt idx="36642">
                  <c:v>0.12037591872560571</c:v>
                </c:pt>
                <c:pt idx="36643">
                  <c:v>0.12076214116018394</c:v>
                </c:pt>
                <c:pt idx="36644">
                  <c:v>0.12114836213366129</c:v>
                </c:pt>
                <c:pt idx="36645">
                  <c:v>0.12153458164603774</c:v>
                </c:pt>
                <c:pt idx="36646">
                  <c:v>0.12056539199080353</c:v>
                </c:pt>
                <c:pt idx="36647">
                  <c:v>0.11959620545790271</c:v>
                </c:pt>
                <c:pt idx="36648">
                  <c:v>0.1186270220473353</c:v>
                </c:pt>
                <c:pt idx="36649">
                  <c:v>0.11920970907670453</c:v>
                </c:pt>
                <c:pt idx="36650">
                  <c:v>0.11979239341199703</c:v>
                </c:pt>
                <c:pt idx="36651">
                  <c:v>0.12037507505320688</c:v>
                </c:pt>
                <c:pt idx="36652">
                  <c:v>0.11979219256660681</c:v>
                </c:pt>
                <c:pt idx="36653">
                  <c:v>0.11920931228425079</c:v>
                </c:pt>
                <c:pt idx="36654">
                  <c:v>0.11862643420614474</c:v>
                </c:pt>
                <c:pt idx="36655">
                  <c:v>0.11862636889045691</c:v>
                </c:pt>
                <c:pt idx="36656">
                  <c:v>0.11862630357476907</c:v>
                </c:pt>
                <c:pt idx="36657">
                  <c:v>0.11862623825908122</c:v>
                </c:pt>
                <c:pt idx="36658">
                  <c:v>0.11842966819911617</c:v>
                </c:pt>
                <c:pt idx="36659">
                  <c:v>0.11823309888229724</c:v>
                </c:pt>
                <c:pt idx="36660">
                  <c:v>0.11803653030862446</c:v>
                </c:pt>
                <c:pt idx="36661">
                  <c:v>0.11803646581865455</c:v>
                </c:pt>
                <c:pt idx="36662">
                  <c:v>0.11803640132868465</c:v>
                </c:pt>
                <c:pt idx="36663">
                  <c:v>0.11803633683871473</c:v>
                </c:pt>
                <c:pt idx="36664">
                  <c:v>0.11920181206936201</c:v>
                </c:pt>
                <c:pt idx="36665">
                  <c:v>0.12036728305479277</c:v>
                </c:pt>
                <c:pt idx="36666">
                  <c:v>0.12153274979500708</c:v>
                </c:pt>
                <c:pt idx="36667">
                  <c:v>0.12056025222224016</c:v>
                </c:pt>
                <c:pt idx="36668">
                  <c:v>0.1195877583274168</c:v>
                </c:pt>
                <c:pt idx="36669">
                  <c:v>0.11861526811053708</c:v>
                </c:pt>
                <c:pt idx="36670">
                  <c:v>0.1190048283788285</c:v>
                </c:pt>
                <c:pt idx="36671">
                  <c:v>0.11939438755549285</c:v>
                </c:pt>
                <c:pt idx="36672">
                  <c:v>0.11978394564053009</c:v>
                </c:pt>
                <c:pt idx="36673">
                  <c:v>0.11978387870139534</c:v>
                </c:pt>
                <c:pt idx="36674">
                  <c:v>0.11978381176226358</c:v>
                </c:pt>
                <c:pt idx="36675">
                  <c:v>0.11978374482312881</c:v>
                </c:pt>
                <c:pt idx="36676">
                  <c:v>0.11920090949388623</c:v>
                </c:pt>
                <c:pt idx="36677">
                  <c:v>0.11861807579741625</c:v>
                </c:pt>
                <c:pt idx="36678">
                  <c:v>0.11803524373372479</c:v>
                </c:pt>
                <c:pt idx="36679">
                  <c:v>0.11803516957025792</c:v>
                </c:pt>
                <c:pt idx="36680">
                  <c:v>0.11803509540679401</c:v>
                </c:pt>
                <c:pt idx="36681">
                  <c:v>0.11803502124332713</c:v>
                </c:pt>
                <c:pt idx="36682">
                  <c:v>0.11920050283900155</c:v>
                </c:pt>
                <c:pt idx="36683">
                  <c:v>0.12036598214878722</c:v>
                </c:pt>
                <c:pt idx="36684">
                  <c:v>0.12153145917269004</c:v>
                </c:pt>
                <c:pt idx="36685">
                  <c:v>0.12094865237456626</c:v>
                </c:pt>
                <c:pt idx="36686">
                  <c:v>0.1203658466377466</c:v>
                </c:pt>
                <c:pt idx="36687">
                  <c:v>0.11978304196223105</c:v>
                </c:pt>
                <c:pt idx="36688">
                  <c:v>0.1197829750230978</c:v>
                </c:pt>
                <c:pt idx="36689">
                  <c:v>0.11978290808396452</c:v>
                </c:pt>
                <c:pt idx="36690">
                  <c:v>0.11978284114483127</c:v>
                </c:pt>
                <c:pt idx="36691">
                  <c:v>0.11958965509743932</c:v>
                </c:pt>
                <c:pt idx="36692">
                  <c:v>0.11939646940178941</c:v>
                </c:pt>
                <c:pt idx="36693">
                  <c:v>0.11920328405789046</c:v>
                </c:pt>
                <c:pt idx="36694">
                  <c:v>0.11823422042470649</c:v>
                </c:pt>
                <c:pt idx="36695">
                  <c:v>0.11726515774179642</c:v>
                </c:pt>
                <c:pt idx="36696">
                  <c:v>0.11629609600916323</c:v>
                </c:pt>
                <c:pt idx="36697">
                  <c:v>0.11746156608443825</c:v>
                </c:pt>
                <c:pt idx="36698">
                  <c:v>0.11862703403710506</c:v>
                </c:pt>
                <c:pt idx="36699">
                  <c:v>0.11979249986716362</c:v>
                </c:pt>
                <c:pt idx="36700">
                  <c:v>0.11979247643356863</c:v>
                </c:pt>
                <c:pt idx="36701">
                  <c:v>0.11979245299997365</c:v>
                </c:pt>
                <c:pt idx="36702">
                  <c:v>0.1197924295663787</c:v>
                </c:pt>
                <c:pt idx="36703">
                  <c:v>0.11920965313158266</c:v>
                </c:pt>
                <c:pt idx="36704">
                  <c:v>0.11862687726825806</c:v>
                </c:pt>
                <c:pt idx="36705">
                  <c:v>0.11804410197640491</c:v>
                </c:pt>
                <c:pt idx="36706">
                  <c:v>0.11901307015519805</c:v>
                </c:pt>
                <c:pt idx="36707">
                  <c:v>0.11998203561891571</c:v>
                </c:pt>
                <c:pt idx="36708">
                  <c:v>0.12095099836756233</c:v>
                </c:pt>
                <c:pt idx="36709">
                  <c:v>0.12036822805894021</c:v>
                </c:pt>
                <c:pt idx="36710">
                  <c:v>0.11978545824015079</c:v>
                </c:pt>
                <c:pt idx="36711">
                  <c:v>0.11920268891119402</c:v>
                </c:pt>
                <c:pt idx="36712">
                  <c:v>0.11861991680651879</c:v>
                </c:pt>
                <c:pt idx="36713">
                  <c:v>0.11803714527331501</c:v>
                </c:pt>
                <c:pt idx="36714">
                  <c:v>0.11745437431158266</c:v>
                </c:pt>
                <c:pt idx="36715">
                  <c:v>0.11706472435282994</c:v>
                </c:pt>
                <c:pt idx="36716">
                  <c:v>0.11667507510363481</c:v>
                </c:pt>
                <c:pt idx="36717">
                  <c:v>0.1162854265639988</c:v>
                </c:pt>
                <c:pt idx="36718">
                  <c:v>0.11745089787155288</c:v>
                </c:pt>
                <c:pt idx="36719">
                  <c:v>0.11861636803616407</c:v>
                </c:pt>
                <c:pt idx="36720">
                  <c:v>0.11978183705783235</c:v>
                </c:pt>
                <c:pt idx="36721">
                  <c:v>0.11900592941590915</c:v>
                </c:pt>
                <c:pt idx="36722">
                  <c:v>0.11823002253485937</c:v>
                </c:pt>
                <c:pt idx="36723">
                  <c:v>0.11745411641468301</c:v>
                </c:pt>
                <c:pt idx="36724">
                  <c:v>0.11822998043747338</c:v>
                </c:pt>
                <c:pt idx="36725">
                  <c:v>0.11900584380808654</c:v>
                </c:pt>
                <c:pt idx="36726">
                  <c:v>0.11978170652652248</c:v>
                </c:pt>
                <c:pt idx="36727">
                  <c:v>0.1197816596691292</c:v>
                </c:pt>
                <c:pt idx="36728">
                  <c:v>0.11978161281173591</c:v>
                </c:pt>
                <c:pt idx="36729">
                  <c:v>0.11978156595434264</c:v>
                </c:pt>
                <c:pt idx="36730">
                  <c:v>0.11958838506138841</c:v>
                </c:pt>
                <c:pt idx="36731">
                  <c:v>0.11939520452018068</c:v>
                </c:pt>
                <c:pt idx="36732">
                  <c:v>0.11920202433071798</c:v>
                </c:pt>
                <c:pt idx="36733">
                  <c:v>0.11920198134790114</c:v>
                </c:pt>
                <c:pt idx="36734">
                  <c:v>0.11920193836508428</c:v>
                </c:pt>
                <c:pt idx="36735">
                  <c:v>0.11920189538226741</c:v>
                </c:pt>
                <c:pt idx="36736">
                  <c:v>0.11920184909308004</c:v>
                </c:pt>
                <c:pt idx="36737">
                  <c:v>0.11920180280389264</c:v>
                </c:pt>
                <c:pt idx="36738">
                  <c:v>0.11920175651470527</c:v>
                </c:pt>
                <c:pt idx="36739">
                  <c:v>0.11920171353188841</c:v>
                </c:pt>
                <c:pt idx="36740">
                  <c:v>0.11920167054907155</c:v>
                </c:pt>
                <c:pt idx="36741">
                  <c:v>0.11920162756625469</c:v>
                </c:pt>
                <c:pt idx="36742">
                  <c:v>0.11920162756625616</c:v>
                </c:pt>
                <c:pt idx="36743">
                  <c:v>0.11920162756625469</c:v>
                </c:pt>
                <c:pt idx="36744">
                  <c:v>0.11920162756625616</c:v>
                </c:pt>
                <c:pt idx="36745">
                  <c:v>0.11920162756625469</c:v>
                </c:pt>
                <c:pt idx="36746">
                  <c:v>0.11920162756625616</c:v>
                </c:pt>
                <c:pt idx="36747">
                  <c:v>0.11920162756625469</c:v>
                </c:pt>
                <c:pt idx="36748">
                  <c:v>0.11861891428231933</c:v>
                </c:pt>
                <c:pt idx="36749">
                  <c:v>0.11803620042691253</c:v>
                </c:pt>
                <c:pt idx="36750">
                  <c:v>0.11745348600003427</c:v>
                </c:pt>
                <c:pt idx="36751">
                  <c:v>0.11745350510350844</c:v>
                </c:pt>
                <c:pt idx="36752">
                  <c:v>0.1174535242069826</c:v>
                </c:pt>
                <c:pt idx="36753">
                  <c:v>0.11745354331045675</c:v>
                </c:pt>
                <c:pt idx="36754">
                  <c:v>0.11803632619145074</c:v>
                </c:pt>
                <c:pt idx="36755">
                  <c:v>0.11861911021538764</c:v>
                </c:pt>
                <c:pt idx="36756">
                  <c:v>0.11920189538226741</c:v>
                </c:pt>
                <c:pt idx="36757">
                  <c:v>0.11861919838526835</c:v>
                </c:pt>
                <c:pt idx="36758">
                  <c:v>0.11803650032696519</c:v>
                </c:pt>
                <c:pt idx="36759">
                  <c:v>0.11745380120735789</c:v>
                </c:pt>
                <c:pt idx="36760">
                  <c:v>0.11745384259821857</c:v>
                </c:pt>
                <c:pt idx="36761">
                  <c:v>0.11745388398907926</c:v>
                </c:pt>
                <c:pt idx="36762">
                  <c:v>0.11745392537993993</c:v>
                </c:pt>
                <c:pt idx="36763">
                  <c:v>0.11803666801301763</c:v>
                </c:pt>
                <c:pt idx="36764">
                  <c:v>0.11861941064609235</c:v>
                </c:pt>
                <c:pt idx="36765">
                  <c:v>0.11920215327917005</c:v>
                </c:pt>
                <c:pt idx="36766">
                  <c:v>0.11861941064609235</c:v>
                </c:pt>
                <c:pt idx="36767">
                  <c:v>0.11803666801301763</c:v>
                </c:pt>
                <c:pt idx="36768">
                  <c:v>0.11745392537993993</c:v>
                </c:pt>
                <c:pt idx="36769">
                  <c:v>0.11648159948279591</c:v>
                </c:pt>
                <c:pt idx="36770">
                  <c:v>0.11550927263210947</c:v>
                </c:pt>
                <c:pt idx="36771">
                  <c:v>0.1145369448278821</c:v>
                </c:pt>
                <c:pt idx="36772">
                  <c:v>0.115509333585954</c:v>
                </c:pt>
                <c:pt idx="36773">
                  <c:v>0.11648172411488764</c:v>
                </c:pt>
                <c:pt idx="36774">
                  <c:v>0.11745411641468152</c:v>
                </c:pt>
                <c:pt idx="36775">
                  <c:v>0.11706457283499067</c:v>
                </c:pt>
                <c:pt idx="36776">
                  <c:v>0.11667502816367123</c:v>
                </c:pt>
                <c:pt idx="36777">
                  <c:v>0.1162854824007247</c:v>
                </c:pt>
                <c:pt idx="36778">
                  <c:v>0.11512009003157303</c:v>
                </c:pt>
                <c:pt idx="36779">
                  <c:v>0.11395469211098144</c:v>
                </c:pt>
                <c:pt idx="36780">
                  <c:v>0.1127892886389559</c:v>
                </c:pt>
                <c:pt idx="36781">
                  <c:v>0.11395492721200459</c:v>
                </c:pt>
                <c:pt idx="36782">
                  <c:v>0.11512057329581943</c:v>
                </c:pt>
                <c:pt idx="36783">
                  <c:v>0.11628622689040335</c:v>
                </c:pt>
                <c:pt idx="36784">
                  <c:v>0.11512096594802083</c:v>
                </c:pt>
                <c:pt idx="36785">
                  <c:v>0.11395569129032351</c:v>
                </c:pt>
                <c:pt idx="36786">
                  <c:v>0.11279040291731143</c:v>
                </c:pt>
                <c:pt idx="36787">
                  <c:v>0.11337349799945598</c:v>
                </c:pt>
                <c:pt idx="36788">
                  <c:v>0.11395660230678248</c:v>
                </c:pt>
                <c:pt idx="36789">
                  <c:v>0.11453971583929096</c:v>
                </c:pt>
                <c:pt idx="36790">
                  <c:v>0.11298486638486518</c:v>
                </c:pt>
                <c:pt idx="36791">
                  <c:v>0.11142999078737004</c:v>
                </c:pt>
                <c:pt idx="36792">
                  <c:v>0.10987508904680549</c:v>
                </c:pt>
                <c:pt idx="36793">
                  <c:v>0.11084786071803904</c:v>
                </c:pt>
                <c:pt idx="36794">
                  <c:v>0.11182064914434896</c:v>
                </c:pt>
                <c:pt idx="36795">
                  <c:v>0.11279345432573527</c:v>
                </c:pt>
                <c:pt idx="36796">
                  <c:v>0.11182132687473292</c:v>
                </c:pt>
                <c:pt idx="36797">
                  <c:v>0.11084918307731459</c:v>
                </c:pt>
                <c:pt idx="36798">
                  <c:v>0.10987702293348026</c:v>
                </c:pt>
                <c:pt idx="36799">
                  <c:v>0.11143273317855568</c:v>
                </c:pt>
                <c:pt idx="36800">
                  <c:v>0.11298847479531438</c:v>
                </c:pt>
                <c:pt idx="36801">
                  <c:v>0.11454424778375637</c:v>
                </c:pt>
                <c:pt idx="36802">
                  <c:v>0.11163044641350653</c:v>
                </c:pt>
                <c:pt idx="36803">
                  <c:v>0.10871658381417434</c:v>
                </c:pt>
                <c:pt idx="36804">
                  <c:v>0.10580265998575683</c:v>
                </c:pt>
                <c:pt idx="36805">
                  <c:v>0.10580329915441367</c:v>
                </c:pt>
                <c:pt idx="36806">
                  <c:v>0.1058039383230705</c:v>
                </c:pt>
                <c:pt idx="36807">
                  <c:v>0.10580457749172732</c:v>
                </c:pt>
                <c:pt idx="36808">
                  <c:v>0.10677764941872536</c:v>
                </c:pt>
                <c:pt idx="36809">
                  <c:v>0.10775074763620761</c:v>
                </c:pt>
                <c:pt idx="36810">
                  <c:v>0.10872387214417706</c:v>
                </c:pt>
                <c:pt idx="36811">
                  <c:v>0.10911095775279077</c:v>
                </c:pt>
                <c:pt idx="36812">
                  <c:v>0.10949805781006876</c:v>
                </c:pt>
                <c:pt idx="36813">
                  <c:v>0.109885172316011</c:v>
                </c:pt>
                <c:pt idx="36814">
                  <c:v>0.10930274340909921</c:v>
                </c:pt>
                <c:pt idx="36815">
                  <c:v>0.10872029817442874</c:v>
                </c:pt>
                <c:pt idx="36816">
                  <c:v>0.10813783661200557</c:v>
                </c:pt>
                <c:pt idx="36817">
                  <c:v>0.10872123150369886</c:v>
                </c:pt>
                <c:pt idx="36818">
                  <c:v>0.10930463970251603</c:v>
                </c:pt>
                <c:pt idx="36819">
                  <c:v>0.1098880612084511</c:v>
                </c:pt>
                <c:pt idx="36820">
                  <c:v>0.10988825486239795</c:v>
                </c:pt>
                <c:pt idx="36821">
                  <c:v>0.10988844851634481</c:v>
                </c:pt>
                <c:pt idx="36822">
                  <c:v>0.10988864217029166</c:v>
                </c:pt>
                <c:pt idx="36823">
                  <c:v>0.10950237714639549</c:v>
                </c:pt>
                <c:pt idx="36824">
                  <c:v>0.10911610833446</c:v>
                </c:pt>
                <c:pt idx="36825">
                  <c:v>0.10872983573448519</c:v>
                </c:pt>
                <c:pt idx="36826">
                  <c:v>0.10814702493302897</c:v>
                </c:pt>
                <c:pt idx="36827">
                  <c:v>0.10756420760047047</c:v>
                </c:pt>
                <c:pt idx="36828">
                  <c:v>0.1069813837368097</c:v>
                </c:pt>
                <c:pt idx="36829">
                  <c:v>0.10912059373952385</c:v>
                </c:pt>
                <c:pt idx="36830">
                  <c:v>0.11125984387492846</c:v>
                </c:pt>
                <c:pt idx="36831">
                  <c:v>0.11339913414302358</c:v>
                </c:pt>
                <c:pt idx="36832">
                  <c:v>0.1120406406105135</c:v>
                </c:pt>
                <c:pt idx="36833">
                  <c:v>0.11068209130985408</c:v>
                </c:pt>
                <c:pt idx="36834">
                  <c:v>0.10932348624104388</c:v>
                </c:pt>
                <c:pt idx="36835">
                  <c:v>0.10893393538103853</c:v>
                </c:pt>
                <c:pt idx="36836">
                  <c:v>0.10854437868082822</c:v>
                </c:pt>
                <c:pt idx="36837">
                  <c:v>0.10815481614041295</c:v>
                </c:pt>
                <c:pt idx="36838">
                  <c:v>0.10776467940974541</c:v>
                </c:pt>
                <c:pt idx="36839">
                  <c:v>0.10737454922883892</c:v>
                </c:pt>
                <c:pt idx="36840">
                  <c:v>0.1069844255976965</c:v>
                </c:pt>
                <c:pt idx="36841">
                  <c:v>0.10737425205435519</c:v>
                </c:pt>
                <c:pt idx="36842">
                  <c:v>0.10776407851101537</c:v>
                </c:pt>
                <c:pt idx="36843">
                  <c:v>0.10815390496767406</c:v>
                </c:pt>
                <c:pt idx="36844">
                  <c:v>0.10854067073211628</c:v>
                </c:pt>
                <c:pt idx="36845">
                  <c:v>0.10892744223273083</c:v>
                </c:pt>
                <c:pt idx="36846">
                  <c:v>0.10931421946952069</c:v>
                </c:pt>
                <c:pt idx="36847">
                  <c:v>0.10989713111026306</c:v>
                </c:pt>
                <c:pt idx="36848">
                  <c:v>0.11048003736284603</c:v>
                </c:pt>
                <c:pt idx="36849">
                  <c:v>0.11106293822726963</c:v>
                </c:pt>
                <c:pt idx="36850">
                  <c:v>0.11008982451264647</c:v>
                </c:pt>
                <c:pt idx="36851">
                  <c:v>0.10911672128697356</c:v>
                </c:pt>
                <c:pt idx="36852">
                  <c:v>0.10814362855025089</c:v>
                </c:pt>
                <c:pt idx="36853">
                  <c:v>0.10814354504917528</c:v>
                </c:pt>
                <c:pt idx="36854">
                  <c:v>0.10814346154809966</c:v>
                </c:pt>
                <c:pt idx="36855">
                  <c:v>0.10814337804702404</c:v>
                </c:pt>
                <c:pt idx="36856">
                  <c:v>0.10814317562017405</c:v>
                </c:pt>
                <c:pt idx="36857">
                  <c:v>0.10814297319332405</c:v>
                </c:pt>
                <c:pt idx="36858">
                  <c:v>0.10814277076647406</c:v>
                </c:pt>
                <c:pt idx="36859">
                  <c:v>0.10911541426878926</c:v>
                </c:pt>
                <c:pt idx="36860">
                  <c:v>0.11008804591995583</c:v>
                </c:pt>
                <c:pt idx="36861">
                  <c:v>0.11106066571996785</c:v>
                </c:pt>
                <c:pt idx="36862">
                  <c:v>0.10989424992288939</c:v>
                </c:pt>
                <c:pt idx="36863">
                  <c:v>0.10872785420895043</c:v>
                </c:pt>
                <c:pt idx="36864">
                  <c:v>0.10756147857815096</c:v>
                </c:pt>
                <c:pt idx="36865">
                  <c:v>0.10872721136188349</c:v>
                </c:pt>
                <c:pt idx="36866">
                  <c:v>0.10989292340936629</c:v>
                </c:pt>
                <c:pt idx="36867">
                  <c:v>0.11105861472059936</c:v>
                </c:pt>
                <c:pt idx="36868">
                  <c:v>0.11047526925465383</c:v>
                </c:pt>
                <c:pt idx="36869">
                  <c:v>0.10989193383027805</c:v>
                </c:pt>
                <c:pt idx="36870">
                  <c:v>0.10930860844747202</c:v>
                </c:pt>
                <c:pt idx="36871">
                  <c:v>0.10930819833086988</c:v>
                </c:pt>
                <c:pt idx="36872">
                  <c:v>0.10930778821426773</c:v>
                </c:pt>
                <c:pt idx="36873">
                  <c:v>0.10930737809766558</c:v>
                </c:pt>
                <c:pt idx="36874">
                  <c:v>0.10930696014444047</c:v>
                </c:pt>
                <c:pt idx="36875">
                  <c:v>0.10930654219121536</c:v>
                </c:pt>
                <c:pt idx="36876">
                  <c:v>0.10930612423799023</c:v>
                </c:pt>
                <c:pt idx="36877">
                  <c:v>0.11105459476183709</c:v>
                </c:pt>
                <c:pt idx="36878">
                  <c:v>0.11280302854823365</c:v>
                </c:pt>
                <c:pt idx="36879">
                  <c:v>0.1145514255971799</c:v>
                </c:pt>
                <c:pt idx="36880">
                  <c:v>0.11396805172653755</c:v>
                </c:pt>
                <c:pt idx="36881">
                  <c:v>0.11338468985679565</c:v>
                </c:pt>
                <c:pt idx="36882">
                  <c:v>0.11280133998795416</c:v>
                </c:pt>
                <c:pt idx="36883">
                  <c:v>0.11280100856157105</c:v>
                </c:pt>
                <c:pt idx="36884">
                  <c:v>0.11280067713518793</c:v>
                </c:pt>
                <c:pt idx="36885">
                  <c:v>0.11280034570880483</c:v>
                </c:pt>
                <c:pt idx="36886">
                  <c:v>0.11377269715095736</c:v>
                </c:pt>
                <c:pt idx="36887">
                  <c:v>0.11474503578841738</c:v>
                </c:pt>
                <c:pt idx="36888">
                  <c:v>0.11571736162118489</c:v>
                </c:pt>
                <c:pt idx="36889">
                  <c:v>0.11571708609030759</c:v>
                </c:pt>
                <c:pt idx="36890">
                  <c:v>0.11571681055943028</c:v>
                </c:pt>
                <c:pt idx="36891">
                  <c:v>0.115716535028553</c:v>
                </c:pt>
                <c:pt idx="36892">
                  <c:v>0.11610594945896188</c:v>
                </c:pt>
                <c:pt idx="36893">
                  <c:v>0.11649535881330776</c:v>
                </c:pt>
                <c:pt idx="36894">
                  <c:v>0.11688476309158613</c:v>
                </c:pt>
                <c:pt idx="36895">
                  <c:v>0.1168844707622473</c:v>
                </c:pt>
                <c:pt idx="36896">
                  <c:v>0.11688417843290844</c:v>
                </c:pt>
                <c:pt idx="36897">
                  <c:v>0.11688388610356958</c:v>
                </c:pt>
                <c:pt idx="36898">
                  <c:v>0.11610423520556079</c:v>
                </c:pt>
                <c:pt idx="36899">
                  <c:v>0.11532459413219437</c:v>
                </c:pt>
                <c:pt idx="36900">
                  <c:v>0.11454496288347478</c:v>
                </c:pt>
                <c:pt idx="36901">
                  <c:v>0.11454478410854517</c:v>
                </c:pt>
                <c:pt idx="36902">
                  <c:v>0.11454460533361557</c:v>
                </c:pt>
                <c:pt idx="36903">
                  <c:v>0.11454442655868596</c:v>
                </c:pt>
                <c:pt idx="36904">
                  <c:v>0.1149339203209947</c:v>
                </c:pt>
                <c:pt idx="36905">
                  <c:v>0.11532341080842509</c:v>
                </c:pt>
                <c:pt idx="36906">
                  <c:v>0.11571289802097273</c:v>
                </c:pt>
                <c:pt idx="36907">
                  <c:v>0.11629552880892244</c:v>
                </c:pt>
                <c:pt idx="36908">
                  <c:v>0.11687815412707253</c:v>
                </c:pt>
                <c:pt idx="36909">
                  <c:v>0.11746077397542742</c:v>
                </c:pt>
                <c:pt idx="36910">
                  <c:v>0.11687774552498784</c:v>
                </c:pt>
                <c:pt idx="36911">
                  <c:v>0.11629472221779129</c:v>
                </c:pt>
                <c:pt idx="36912">
                  <c:v>0.11571170405383779</c:v>
                </c:pt>
                <c:pt idx="36913">
                  <c:v>0.11571149893640692</c:v>
                </c:pt>
                <c:pt idx="36914">
                  <c:v>0.11571129381897603</c:v>
                </c:pt>
                <c:pt idx="36915">
                  <c:v>0.11571108870154517</c:v>
                </c:pt>
                <c:pt idx="36916">
                  <c:v>0.11629373879706599</c:v>
                </c:pt>
                <c:pt idx="36917">
                  <c:v>0.11687638456573156</c:v>
                </c:pt>
                <c:pt idx="36918">
                  <c:v>0.11745902600754188</c:v>
                </c:pt>
                <c:pt idx="36919">
                  <c:v>0.11745887636366095</c:v>
                </c:pt>
                <c:pt idx="36920">
                  <c:v>0.11745872671978005</c:v>
                </c:pt>
                <c:pt idx="36921">
                  <c:v>0.11745857707589913</c:v>
                </c:pt>
                <c:pt idx="36922">
                  <c:v>0.11687564908197644</c:v>
                </c:pt>
                <c:pt idx="36923">
                  <c:v>0.11629272435360488</c:v>
                </c:pt>
                <c:pt idx="36924">
                  <c:v>0.11570980289078446</c:v>
                </c:pt>
                <c:pt idx="36925">
                  <c:v>0.11629246686489762</c:v>
                </c:pt>
                <c:pt idx="36926">
                  <c:v>0.11687512732854333</c:v>
                </c:pt>
                <c:pt idx="36927">
                  <c:v>0.11745778428172154</c:v>
                </c:pt>
                <c:pt idx="36928">
                  <c:v>0.11726119230081145</c:v>
                </c:pt>
                <c:pt idx="36929">
                  <c:v>0.11706460125571352</c:v>
                </c:pt>
                <c:pt idx="36930">
                  <c:v>0.11686801114643222</c:v>
                </c:pt>
                <c:pt idx="36931">
                  <c:v>0.11686792943814417</c:v>
                </c:pt>
                <c:pt idx="36932">
                  <c:v>0.11686784772985614</c:v>
                </c:pt>
                <c:pt idx="36933">
                  <c:v>0.11686776602156809</c:v>
                </c:pt>
                <c:pt idx="36934">
                  <c:v>0.11686768117065358</c:v>
                </c:pt>
                <c:pt idx="36935">
                  <c:v>0.11686759631973906</c:v>
                </c:pt>
                <c:pt idx="36936">
                  <c:v>0.11686751146882457</c:v>
                </c:pt>
                <c:pt idx="36937">
                  <c:v>0.11686742661791005</c:v>
                </c:pt>
                <c:pt idx="36938">
                  <c:v>0.11686734176699554</c:v>
                </c:pt>
                <c:pt idx="36939">
                  <c:v>0.11686725691608103</c:v>
                </c:pt>
                <c:pt idx="36940">
                  <c:v>0.11686719406355175</c:v>
                </c:pt>
                <c:pt idx="36941">
                  <c:v>0.1168671312110225</c:v>
                </c:pt>
                <c:pt idx="36942">
                  <c:v>0.11686706835849324</c:v>
                </c:pt>
                <c:pt idx="36943">
                  <c:v>0.11744978038635767</c:v>
                </c:pt>
                <c:pt idx="36944">
                  <c:v>0.11803249078144654</c:v>
                </c:pt>
                <c:pt idx="36945">
                  <c:v>0.11861519954375983</c:v>
                </c:pt>
                <c:pt idx="36946">
                  <c:v>0.11861515709765963</c:v>
                </c:pt>
                <c:pt idx="36947">
                  <c:v>0.11861511465155943</c:v>
                </c:pt>
                <c:pt idx="36948">
                  <c:v>0.11861507220545922</c:v>
                </c:pt>
                <c:pt idx="36949">
                  <c:v>0.11861502975935902</c:v>
                </c:pt>
                <c:pt idx="36950">
                  <c:v>0.11861498731325881</c:v>
                </c:pt>
                <c:pt idx="36951">
                  <c:v>0.11861494486715862</c:v>
                </c:pt>
                <c:pt idx="36952">
                  <c:v>0.11861489915597379</c:v>
                </c:pt>
                <c:pt idx="36953">
                  <c:v>0.11861485344478895</c:v>
                </c:pt>
                <c:pt idx="36954">
                  <c:v>0.11861480773360411</c:v>
                </c:pt>
                <c:pt idx="36955">
                  <c:v>0.11822847347629176</c:v>
                </c:pt>
                <c:pt idx="36956">
                  <c:v>0.1178421399224724</c:v>
                </c:pt>
                <c:pt idx="36957">
                  <c:v>0.11745580707214608</c:v>
                </c:pt>
                <c:pt idx="36958">
                  <c:v>0.11687298688223033</c:v>
                </c:pt>
                <c:pt idx="36959">
                  <c:v>0.11629016808017234</c:v>
                </c:pt>
                <c:pt idx="36960">
                  <c:v>0.11570735066597654</c:v>
                </c:pt>
                <c:pt idx="36961">
                  <c:v>0.11629009672787997</c:v>
                </c:pt>
                <c:pt idx="36962">
                  <c:v>0.11687284229995368</c:v>
                </c:pt>
                <c:pt idx="36963">
                  <c:v>0.11745558738219176</c:v>
                </c:pt>
                <c:pt idx="36964">
                  <c:v>0.11784518422418944</c:v>
                </c:pt>
                <c:pt idx="36965">
                  <c:v>0.11823478068411911</c:v>
                </c:pt>
                <c:pt idx="36966">
                  <c:v>0.11862437676197635</c:v>
                </c:pt>
                <c:pt idx="36967">
                  <c:v>0.1180415911036326</c:v>
                </c:pt>
                <c:pt idx="36968">
                  <c:v>0.11745880601675733</c:v>
                </c:pt>
                <c:pt idx="36969">
                  <c:v>0.11687602150135648</c:v>
                </c:pt>
                <c:pt idx="36970">
                  <c:v>0.11745876462286584</c:v>
                </c:pt>
                <c:pt idx="36971">
                  <c:v>0.11804150725454252</c:v>
                </c:pt>
                <c:pt idx="36972">
                  <c:v>0.11862424939638654</c:v>
                </c:pt>
                <c:pt idx="36973">
                  <c:v>0.11804144275524248</c:v>
                </c:pt>
                <c:pt idx="36974">
                  <c:v>0.11745863725704128</c:v>
                </c:pt>
                <c:pt idx="36975">
                  <c:v>0.11687583290178302</c:v>
                </c:pt>
                <c:pt idx="36976">
                  <c:v>0.11726211938268419</c:v>
                </c:pt>
                <c:pt idx="36977">
                  <c:v>0.11764840586358238</c:v>
                </c:pt>
                <c:pt idx="36978">
                  <c:v>0.11803469234448355</c:v>
                </c:pt>
                <c:pt idx="36979">
                  <c:v>0.11764507580771372</c:v>
                </c:pt>
                <c:pt idx="36980">
                  <c:v>0.11725545927094239</c:v>
                </c:pt>
                <c:pt idx="36981">
                  <c:v>0.11686584273417255</c:v>
                </c:pt>
                <c:pt idx="36982">
                  <c:v>0.11686586473255779</c:v>
                </c:pt>
                <c:pt idx="36983">
                  <c:v>0.11686588673094303</c:v>
                </c:pt>
                <c:pt idx="36984">
                  <c:v>0.11686590872932828</c:v>
                </c:pt>
                <c:pt idx="36985">
                  <c:v>0.11628318841839339</c:v>
                </c:pt>
                <c:pt idx="36986">
                  <c:v>0.11570046704615436</c:v>
                </c:pt>
                <c:pt idx="36987">
                  <c:v>0.11511774461261123</c:v>
                </c:pt>
                <c:pt idx="36988">
                  <c:v>0.11511778689496736</c:v>
                </c:pt>
                <c:pt idx="36989">
                  <c:v>0.11511782917732349</c:v>
                </c:pt>
                <c:pt idx="36990">
                  <c:v>0.11511787145967964</c:v>
                </c:pt>
                <c:pt idx="36991">
                  <c:v>0.11511787145967964</c:v>
                </c:pt>
                <c:pt idx="36992">
                  <c:v>0.11511787145967964</c:v>
                </c:pt>
                <c:pt idx="36993">
                  <c:v>0.11511787145967964</c:v>
                </c:pt>
                <c:pt idx="36994">
                  <c:v>0.11473158221892125</c:v>
                </c:pt>
                <c:pt idx="36995">
                  <c:v>0.11434529297816583</c:v>
                </c:pt>
                <c:pt idx="36996">
                  <c:v>0.11395900373740891</c:v>
                </c:pt>
                <c:pt idx="36997">
                  <c:v>0.11434860229382095</c:v>
                </c:pt>
                <c:pt idx="36998">
                  <c:v>0.11473820046816349</c:v>
                </c:pt>
                <c:pt idx="36999">
                  <c:v>0.11512779826043654</c:v>
                </c:pt>
                <c:pt idx="37000">
                  <c:v>0.11629332442761697</c:v>
                </c:pt>
                <c:pt idx="37001">
                  <c:v>0.1174588505947974</c:v>
                </c:pt>
                <c:pt idx="37002">
                  <c:v>0.11862437676197782</c:v>
                </c:pt>
                <c:pt idx="37003">
                  <c:v>0.11784842759344033</c:v>
                </c:pt>
                <c:pt idx="37004">
                  <c:v>0.11707247983795346</c:v>
                </c:pt>
                <c:pt idx="37005">
                  <c:v>0.11629653349551722</c:v>
                </c:pt>
                <c:pt idx="37006">
                  <c:v>0.11746203418813173</c:v>
                </c:pt>
                <c:pt idx="37007">
                  <c:v>0.11862753373780631</c:v>
                </c:pt>
                <c:pt idx="37008">
                  <c:v>0.11979303214453502</c:v>
                </c:pt>
                <c:pt idx="37009">
                  <c:v>0.11823787109471845</c:v>
                </c:pt>
                <c:pt idx="37010">
                  <c:v>0.11668271156991428</c:v>
                </c:pt>
                <c:pt idx="37011">
                  <c:v>0.11512755357012247</c:v>
                </c:pt>
                <c:pt idx="37012">
                  <c:v>0.11668267088254811</c:v>
                </c:pt>
                <c:pt idx="37013">
                  <c:v>0.11823778688781729</c:v>
                </c:pt>
                <c:pt idx="37014">
                  <c:v>0.11979290158593597</c:v>
                </c:pt>
                <c:pt idx="37015">
                  <c:v>0.11804464380971347</c:v>
                </c:pt>
                <c:pt idx="37016">
                  <c:v>0.11629638456399297</c:v>
                </c:pt>
                <c:pt idx="37017">
                  <c:v>0.11454812384877444</c:v>
                </c:pt>
                <c:pt idx="37018">
                  <c:v>0.11532404810885412</c:v>
                </c:pt>
                <c:pt idx="37019">
                  <c:v>0.11609997312980722</c:v>
                </c:pt>
                <c:pt idx="37020">
                  <c:v>0.11687589891163372</c:v>
                </c:pt>
                <c:pt idx="37021">
                  <c:v>0.11687593977487465</c:v>
                </c:pt>
                <c:pt idx="37022">
                  <c:v>0.11687598063811555</c:v>
                </c:pt>
                <c:pt idx="37023">
                  <c:v>0.11687602150135648</c:v>
                </c:pt>
                <c:pt idx="37024">
                  <c:v>0.11609686854904698</c:v>
                </c:pt>
                <c:pt idx="37025">
                  <c:v>0.11531771264934582</c:v>
                </c:pt>
                <c:pt idx="37026">
                  <c:v>0.11453855380225</c:v>
                </c:pt>
                <c:pt idx="37027">
                  <c:v>0.11512140994704856</c:v>
                </c:pt>
                <c:pt idx="37028">
                  <c:v>0.11570426854101346</c:v>
                </c:pt>
                <c:pt idx="37029">
                  <c:v>0.11628712958413873</c:v>
                </c:pt>
                <c:pt idx="37030">
                  <c:v>0.1157044001735138</c:v>
                </c:pt>
                <c:pt idx="37031">
                  <c:v>0.1151216697015818</c:v>
                </c:pt>
                <c:pt idx="37032">
                  <c:v>0.11453893816834865</c:v>
                </c:pt>
                <c:pt idx="37033">
                  <c:v>0.11453901861706697</c:v>
                </c:pt>
                <c:pt idx="37034">
                  <c:v>0.1145390990657853</c:v>
                </c:pt>
                <c:pt idx="37035">
                  <c:v>0.11453917951450361</c:v>
                </c:pt>
                <c:pt idx="37036">
                  <c:v>0.11356681714301645</c:v>
                </c:pt>
                <c:pt idx="37037">
                  <c:v>0.1125944530006705</c:v>
                </c:pt>
                <c:pt idx="37038">
                  <c:v>0.11162208708746135</c:v>
                </c:pt>
                <c:pt idx="37039">
                  <c:v>0.11201175350319081</c:v>
                </c:pt>
                <c:pt idx="37040">
                  <c:v>0.11240142068306072</c:v>
                </c:pt>
                <c:pt idx="37041">
                  <c:v>0.1127910886270696</c:v>
                </c:pt>
                <c:pt idx="37042">
                  <c:v>0.11337388342592572</c:v>
                </c:pt>
                <c:pt idx="37043">
                  <c:v>0.11395667871461451</c:v>
                </c:pt>
                <c:pt idx="37044">
                  <c:v>0.11453947449313598</c:v>
                </c:pt>
                <c:pt idx="37045">
                  <c:v>0.11414986634160171</c:v>
                </c:pt>
                <c:pt idx="37046">
                  <c:v>0.11376025780799794</c:v>
                </c:pt>
                <c:pt idx="37047">
                  <c:v>0.11337064889232618</c:v>
                </c:pt>
                <c:pt idx="37048">
                  <c:v>0.11278786988917416</c:v>
                </c:pt>
                <c:pt idx="37049">
                  <c:v>0.11220509088602215</c:v>
                </c:pt>
                <c:pt idx="37050">
                  <c:v>0.11162231188287014</c:v>
                </c:pt>
                <c:pt idx="37051">
                  <c:v>0.11162231188287014</c:v>
                </c:pt>
                <c:pt idx="37052">
                  <c:v>0.11162231188287014</c:v>
                </c:pt>
                <c:pt idx="37053">
                  <c:v>0.11162231188287014</c:v>
                </c:pt>
                <c:pt idx="37054">
                  <c:v>0.11317749927985156</c:v>
                </c:pt>
                <c:pt idx="37055">
                  <c:v>0.11473268667683595</c:v>
                </c:pt>
                <c:pt idx="37056">
                  <c:v>0.11628787407381738</c:v>
                </c:pt>
                <c:pt idx="37057">
                  <c:v>0.11687061221979456</c:v>
                </c:pt>
                <c:pt idx="37058">
                  <c:v>0.11745334930446465</c:v>
                </c:pt>
                <c:pt idx="37059">
                  <c:v>0.11803608532783358</c:v>
                </c:pt>
                <c:pt idx="37060">
                  <c:v>0.11745330791663774</c:v>
                </c:pt>
                <c:pt idx="37061">
                  <c:v>0.11687053050544191</c:v>
                </c:pt>
                <c:pt idx="37062">
                  <c:v>0.11628775309424608</c:v>
                </c:pt>
                <c:pt idx="37063">
                  <c:v>0.11687053050544043</c:v>
                </c:pt>
                <c:pt idx="37064">
                  <c:v>0.11745330791663774</c:v>
                </c:pt>
                <c:pt idx="37065">
                  <c:v>0.11803608532783209</c:v>
                </c:pt>
                <c:pt idx="37066">
                  <c:v>0.11745330791663626</c:v>
                </c:pt>
                <c:pt idx="37067">
                  <c:v>0.11687053050544043</c:v>
                </c:pt>
                <c:pt idx="37068">
                  <c:v>0.11628775309424461</c:v>
                </c:pt>
                <c:pt idx="37069">
                  <c:v>0.11531875640159489</c:v>
                </c:pt>
                <c:pt idx="37070">
                  <c:v>0.11434975617934798</c:v>
                </c:pt>
                <c:pt idx="37071">
                  <c:v>0.11338075242750972</c:v>
                </c:pt>
                <c:pt idx="37072">
                  <c:v>0.11396375052558301</c:v>
                </c:pt>
                <c:pt idx="37073">
                  <c:v>0.11454675466492739</c:v>
                </c:pt>
                <c:pt idx="37074">
                  <c:v>0.11512976484553988</c:v>
                </c:pt>
                <c:pt idx="37075">
                  <c:v>0.11415764280905606</c:v>
                </c:pt>
                <c:pt idx="37076">
                  <c:v>0.11318550674189704</c:v>
                </c:pt>
                <c:pt idx="37077">
                  <c:v>0.11221335664406429</c:v>
                </c:pt>
                <c:pt idx="37078">
                  <c:v>0.11163083194570717</c:v>
                </c:pt>
                <c:pt idx="37079">
                  <c:v>0.11104829908347219</c:v>
                </c:pt>
                <c:pt idx="37080">
                  <c:v>0.11046575805735939</c:v>
                </c:pt>
                <c:pt idx="37081">
                  <c:v>0.1108557105416679</c:v>
                </c:pt>
                <c:pt idx="37082">
                  <c:v>0.11124566902992541</c:v>
                </c:pt>
                <c:pt idx="37083">
                  <c:v>0.11163563352213197</c:v>
                </c:pt>
                <c:pt idx="37084">
                  <c:v>0.11280148095353362</c:v>
                </c:pt>
                <c:pt idx="37085">
                  <c:v>0.1139673393245316</c:v>
                </c:pt>
                <c:pt idx="37086">
                  <c:v>0.11513320863512586</c:v>
                </c:pt>
                <c:pt idx="37087">
                  <c:v>0.11455053038658891</c:v>
                </c:pt>
                <c:pt idx="37088">
                  <c:v>0.1139678478111967</c:v>
                </c:pt>
                <c:pt idx="37089">
                  <c:v>0.11338516090894923</c:v>
                </c:pt>
                <c:pt idx="37090">
                  <c:v>0.11221972060523742</c:v>
                </c:pt>
                <c:pt idx="37091">
                  <c:v>0.11105426609637817</c:v>
                </c:pt>
                <c:pt idx="37092">
                  <c:v>0.10988879738237145</c:v>
                </c:pt>
                <c:pt idx="37093">
                  <c:v>0.1104719632579326</c:v>
                </c:pt>
                <c:pt idx="37094">
                  <c:v>0.11105513860359206</c:v>
                </c:pt>
                <c:pt idx="37095">
                  <c:v>0.11163832341934982</c:v>
                </c:pt>
                <c:pt idx="37096">
                  <c:v>0.11222147263686812</c:v>
                </c:pt>
                <c:pt idx="37097">
                  <c:v>0.11280463001826424</c:v>
                </c:pt>
                <c:pt idx="37098">
                  <c:v>0.11338779556353823</c:v>
                </c:pt>
                <c:pt idx="37099">
                  <c:v>0.11280508723274421</c:v>
                </c:pt>
                <c:pt idx="37100">
                  <c:v>0.11222237400362345</c:v>
                </c:pt>
                <c:pt idx="37101">
                  <c:v>0.111639655876176</c:v>
                </c:pt>
                <c:pt idx="37102">
                  <c:v>0.11183303658983715</c:v>
                </c:pt>
                <c:pt idx="37103">
                  <c:v>0.11202641919751796</c:v>
                </c:pt>
                <c:pt idx="37104">
                  <c:v>0.11221980369921844</c:v>
                </c:pt>
                <c:pt idx="37105">
                  <c:v>0.11105428577755463</c:v>
                </c:pt>
                <c:pt idx="37106">
                  <c:v>0.10988875152813515</c:v>
                </c:pt>
                <c:pt idx="37107">
                  <c:v>0.10872320095095997</c:v>
                </c:pt>
                <c:pt idx="37108">
                  <c:v>0.10930638059641726</c:v>
                </c:pt>
                <c:pt idx="37109">
                  <c:v>0.10988956873230751</c:v>
                </c:pt>
                <c:pt idx="37110">
                  <c:v>0.11047276535863071</c:v>
                </c:pt>
                <c:pt idx="37111">
                  <c:v>0.1108626881352875</c:v>
                </c:pt>
                <c:pt idx="37112">
                  <c:v>0.11125261489638319</c:v>
                </c:pt>
                <c:pt idx="37113">
                  <c:v>0.11164254564191778</c:v>
                </c:pt>
                <c:pt idx="37114">
                  <c:v>0.11202914932842511</c:v>
                </c:pt>
                <c:pt idx="37115">
                  <c:v>0.11241575696531633</c:v>
                </c:pt>
                <c:pt idx="37116">
                  <c:v>0.11280236855259143</c:v>
                </c:pt>
                <c:pt idx="37117">
                  <c:v>0.11299582079558447</c:v>
                </c:pt>
                <c:pt idx="37118">
                  <c:v>0.11318927539257338</c:v>
                </c:pt>
                <c:pt idx="37119">
                  <c:v>0.11338273234355964</c:v>
                </c:pt>
                <c:pt idx="37120">
                  <c:v>0.1143560090229451</c:v>
                </c:pt>
                <c:pt idx="37121">
                  <c:v>0.11532931253769826</c:v>
                </c:pt>
                <c:pt idx="37122">
                  <c:v>0.11630264288781769</c:v>
                </c:pt>
                <c:pt idx="37123">
                  <c:v>0.11533357525619961</c:v>
                </c:pt>
                <c:pt idx="37124">
                  <c:v>0.1143644926916812</c:v>
                </c:pt>
                <c:pt idx="37125">
                  <c:v>0.11339539519426542</c:v>
                </c:pt>
                <c:pt idx="37126">
                  <c:v>0.112422543821893</c:v>
                </c:pt>
                <c:pt idx="37127">
                  <c:v>0.11144969708100214</c:v>
                </c:pt>
                <c:pt idx="37128">
                  <c:v>0.11047685497159876</c:v>
                </c:pt>
                <c:pt idx="37129">
                  <c:v>0.11028390591948137</c:v>
                </c:pt>
                <c:pt idx="37130">
                  <c:v>0.11009095416161865</c:v>
                </c:pt>
                <c:pt idx="37131">
                  <c:v>0.10989799969801504</c:v>
                </c:pt>
                <c:pt idx="37132">
                  <c:v>0.1098982836218238</c:v>
                </c:pt>
                <c:pt idx="37133">
                  <c:v>0.1098985675456355</c:v>
                </c:pt>
                <c:pt idx="37134">
                  <c:v>0.10989885146944424</c:v>
                </c:pt>
                <c:pt idx="37135">
                  <c:v>0.10989877982511978</c:v>
                </c:pt>
                <c:pt idx="37136">
                  <c:v>0.10989870818079235</c:v>
                </c:pt>
                <c:pt idx="37137">
                  <c:v>0.10989863653646789</c:v>
                </c:pt>
                <c:pt idx="37138">
                  <c:v>0.10931561616686636</c:v>
                </c:pt>
                <c:pt idx="37139">
                  <c:v>0.10873259628710047</c:v>
                </c:pt>
                <c:pt idx="37140">
                  <c:v>0.10814957689716428</c:v>
                </c:pt>
                <c:pt idx="37141">
                  <c:v>0.10873263229306585</c:v>
                </c:pt>
                <c:pt idx="37142">
                  <c:v>0.10931568932174296</c:v>
                </c:pt>
                <c:pt idx="37143">
                  <c:v>0.10989874798319565</c:v>
                </c:pt>
                <c:pt idx="37144">
                  <c:v>0.10989874798319565</c:v>
                </c:pt>
                <c:pt idx="37145">
                  <c:v>0.10989874798319565</c:v>
                </c:pt>
                <c:pt idx="37146">
                  <c:v>0.10989874798319565</c:v>
                </c:pt>
                <c:pt idx="37147">
                  <c:v>0.11145108093807121</c:v>
                </c:pt>
                <c:pt idx="37148">
                  <c:v>0.11300340367550081</c:v>
                </c:pt>
                <c:pt idx="37149">
                  <c:v>0.11455571619549036</c:v>
                </c:pt>
                <c:pt idx="37150">
                  <c:v>0.11358619078025194</c:v>
                </c:pt>
                <c:pt idx="37151">
                  <c:v>0.11261666903036438</c:v>
                </c:pt>
                <c:pt idx="37152">
                  <c:v>0.11164715094582175</c:v>
                </c:pt>
                <c:pt idx="37153">
                  <c:v>0.11164692886968407</c:v>
                </c:pt>
                <c:pt idx="37154">
                  <c:v>0.11164670679354637</c:v>
                </c:pt>
                <c:pt idx="37155">
                  <c:v>0.11164648471740868</c:v>
                </c:pt>
                <c:pt idx="37156">
                  <c:v>0.11164621822604345</c:v>
                </c:pt>
                <c:pt idx="37157">
                  <c:v>0.1116459517346782</c:v>
                </c:pt>
                <c:pt idx="37158">
                  <c:v>0.11164568524331298</c:v>
                </c:pt>
                <c:pt idx="37159">
                  <c:v>0.11164218740995939</c:v>
                </c:pt>
                <c:pt idx="37160">
                  <c:v>0.11163868960459181</c:v>
                </c:pt>
                <c:pt idx="37161">
                  <c:v>0.11163519182721762</c:v>
                </c:pt>
                <c:pt idx="37162">
                  <c:v>0.11163496980706081</c:v>
                </c:pt>
                <c:pt idx="37163">
                  <c:v>0.11163474778690399</c:v>
                </c:pt>
                <c:pt idx="37164">
                  <c:v>0.11163452576674716</c:v>
                </c:pt>
                <c:pt idx="37165">
                  <c:v>0.11260706331125955</c:v>
                </c:pt>
                <c:pt idx="37166">
                  <c:v>0.11357959268256396</c:v>
                </c:pt>
                <c:pt idx="37167">
                  <c:v>0.11455211388065888</c:v>
                </c:pt>
                <c:pt idx="37168">
                  <c:v>0.11455188445283107</c:v>
                </c:pt>
                <c:pt idx="37169">
                  <c:v>0.11455165502500771</c:v>
                </c:pt>
                <c:pt idx="37170">
                  <c:v>0.1145514255971799</c:v>
                </c:pt>
                <c:pt idx="37171">
                  <c:v>0.11455114849603902</c:v>
                </c:pt>
                <c:pt idx="37172">
                  <c:v>0.11455087139489814</c:v>
                </c:pt>
                <c:pt idx="37173">
                  <c:v>0.11455059429375725</c:v>
                </c:pt>
                <c:pt idx="37174">
                  <c:v>0.11455030527428921</c:v>
                </c:pt>
                <c:pt idx="37175">
                  <c:v>0.1145500162548182</c:v>
                </c:pt>
                <c:pt idx="37176">
                  <c:v>0.11454972723535016</c:v>
                </c:pt>
                <c:pt idx="37177">
                  <c:v>0.11513238306587856</c:v>
                </c:pt>
                <c:pt idx="37178">
                  <c:v>0.11571503179383322</c:v>
                </c:pt>
                <c:pt idx="37179">
                  <c:v>0.11629767341921415</c:v>
                </c:pt>
                <c:pt idx="37180">
                  <c:v>0.1168803519420574</c:v>
                </c:pt>
                <c:pt idx="37181">
                  <c:v>0.11746302450526833</c:v>
                </c:pt>
                <c:pt idx="37182">
                  <c:v>0.11804569110884992</c:v>
                </c:pt>
                <c:pt idx="37183">
                  <c:v>0.11765907892187971</c:v>
                </c:pt>
                <c:pt idx="37184">
                  <c:v>0.11727247068529335</c:v>
                </c:pt>
                <c:pt idx="37185">
                  <c:v>0.11688586639909085</c:v>
                </c:pt>
                <c:pt idx="37186">
                  <c:v>0.1163027591509023</c:v>
                </c:pt>
                <c:pt idx="37187">
                  <c:v>0.11571965761742824</c:v>
                </c:pt>
                <c:pt idx="37188">
                  <c:v>0.11513656179866867</c:v>
                </c:pt>
                <c:pt idx="37189">
                  <c:v>0.11455345977442892</c:v>
                </c:pt>
                <c:pt idx="37190">
                  <c:v>0.11397036379145878</c:v>
                </c:pt>
                <c:pt idx="37191">
                  <c:v>0.11338727384975825</c:v>
                </c:pt>
                <c:pt idx="37192">
                  <c:v>0.11435966015633277</c:v>
                </c:pt>
                <c:pt idx="37193">
                  <c:v>0.11533203828970226</c:v>
                </c:pt>
                <c:pt idx="37194">
                  <c:v>0.11630440824986081</c:v>
                </c:pt>
                <c:pt idx="37195">
                  <c:v>0.11630424380463759</c:v>
                </c:pt>
                <c:pt idx="37196">
                  <c:v>0.11630407935941142</c:v>
                </c:pt>
                <c:pt idx="37197">
                  <c:v>0.11630391491418821</c:v>
                </c:pt>
                <c:pt idx="37198">
                  <c:v>0.11494156178263584</c:v>
                </c:pt>
                <c:pt idx="37199">
                  <c:v>0.11357921685554749</c:v>
                </c:pt>
                <c:pt idx="37200">
                  <c:v>0.11221688013292311</c:v>
                </c:pt>
                <c:pt idx="37201">
                  <c:v>0.11260648243655506</c:v>
                </c:pt>
                <c:pt idx="37202">
                  <c:v>0.11299608326649044</c:v>
                </c:pt>
                <c:pt idx="37203">
                  <c:v>0.11338568262272924</c:v>
                </c:pt>
                <c:pt idx="37204">
                  <c:v>0.11396847386703295</c:v>
                </c:pt>
                <c:pt idx="37205">
                  <c:v>0.11455126347856109</c:v>
                </c:pt>
                <c:pt idx="37206">
                  <c:v>0.11513405145731365</c:v>
                </c:pt>
                <c:pt idx="37207">
                  <c:v>0.11552031384474379</c:v>
                </c:pt>
                <c:pt idx="37208">
                  <c:v>0.11590657477107155</c:v>
                </c:pt>
                <c:pt idx="37209">
                  <c:v>0.11629283423630141</c:v>
                </c:pt>
                <c:pt idx="37210">
                  <c:v>0.11590641179697914</c:v>
                </c:pt>
                <c:pt idx="37211">
                  <c:v>0.11551999076464288</c:v>
                </c:pt>
                <c:pt idx="37212">
                  <c:v>0.11513357113929265</c:v>
                </c:pt>
                <c:pt idx="37213">
                  <c:v>0.11513015906164155</c:v>
                </c:pt>
                <c:pt idx="37214">
                  <c:v>0.11512674699658612</c:v>
                </c:pt>
                <c:pt idx="37215">
                  <c:v>0.11512333494412641</c:v>
                </c:pt>
                <c:pt idx="37216">
                  <c:v>0.11609580126883451</c:v>
                </c:pt>
                <c:pt idx="37217">
                  <c:v>0.11706826582268086</c:v>
                </c:pt>
                <c:pt idx="37218">
                  <c:v>0.11804072860566547</c:v>
                </c:pt>
                <c:pt idx="37219">
                  <c:v>0.11706813956714371</c:v>
                </c:pt>
                <c:pt idx="37220">
                  <c:v>0.11609555420656553</c:v>
                </c:pt>
                <c:pt idx="37221">
                  <c:v>0.11512297252393094</c:v>
                </c:pt>
                <c:pt idx="37222">
                  <c:v>0.11512287285837719</c:v>
                </c:pt>
                <c:pt idx="37223">
                  <c:v>0.11512277319282344</c:v>
                </c:pt>
                <c:pt idx="37224">
                  <c:v>0.11512267352726967</c:v>
                </c:pt>
                <c:pt idx="37225">
                  <c:v>0.11512254063986466</c:v>
                </c:pt>
                <c:pt idx="37226">
                  <c:v>0.11512240775245966</c:v>
                </c:pt>
                <c:pt idx="37227">
                  <c:v>0.11512227486505466</c:v>
                </c:pt>
                <c:pt idx="37228">
                  <c:v>0.11512215405832282</c:v>
                </c:pt>
                <c:pt idx="37229">
                  <c:v>0.11512203325159101</c:v>
                </c:pt>
                <c:pt idx="37230">
                  <c:v>0.11512191244485917</c:v>
                </c:pt>
                <c:pt idx="37231">
                  <c:v>0.11570465141631955</c:v>
                </c:pt>
                <c:pt idx="37232">
                  <c:v>0.11628738826517168</c:v>
                </c:pt>
                <c:pt idx="37233">
                  <c:v>0.11687012299141555</c:v>
                </c:pt>
                <c:pt idx="37234">
                  <c:v>0.1168700601388863</c:v>
                </c:pt>
                <c:pt idx="37235">
                  <c:v>0.11686999728635704</c:v>
                </c:pt>
                <c:pt idx="37236">
                  <c:v>0.11686993443382777</c:v>
                </c:pt>
                <c:pt idx="37237">
                  <c:v>0.11590075675360284</c:v>
                </c:pt>
                <c:pt idx="37238">
                  <c:v>0.11493158097392719</c:v>
                </c:pt>
                <c:pt idx="37239">
                  <c:v>0.11396240709480378</c:v>
                </c:pt>
                <c:pt idx="37240">
                  <c:v>0.11435204022010689</c:v>
                </c:pt>
                <c:pt idx="37241">
                  <c:v>0.11474167301792337</c:v>
                </c:pt>
                <c:pt idx="37242">
                  <c:v>0.11513130548825024</c:v>
                </c:pt>
                <c:pt idx="37243">
                  <c:v>0.11513128434217382</c:v>
                </c:pt>
                <c:pt idx="37244">
                  <c:v>0.11513126319609743</c:v>
                </c:pt>
                <c:pt idx="37245">
                  <c:v>0.11513124205002104</c:v>
                </c:pt>
                <c:pt idx="37246">
                  <c:v>0.11571403023590138</c:v>
                </c:pt>
                <c:pt idx="37247">
                  <c:v>0.11629681785031322</c:v>
                </c:pt>
                <c:pt idx="37248">
                  <c:v>0.11687960489325064</c:v>
                </c:pt>
                <c:pt idx="37249">
                  <c:v>0.11746241365373888</c:v>
                </c:pt>
                <c:pt idx="37250">
                  <c:v>0.11804522241422416</c:v>
                </c:pt>
                <c:pt idx="37251">
                  <c:v>0.11862803117471241</c:v>
                </c:pt>
                <c:pt idx="37252">
                  <c:v>0.11707276436815472</c:v>
                </c:pt>
                <c:pt idx="37253">
                  <c:v>0.11551749756159999</c:v>
                </c:pt>
                <c:pt idx="37254">
                  <c:v>0.1139622307550423</c:v>
                </c:pt>
                <c:pt idx="37255">
                  <c:v>0.11396227190098665</c:v>
                </c:pt>
                <c:pt idx="37256">
                  <c:v>0.113962313046931</c:v>
                </c:pt>
                <c:pt idx="37257">
                  <c:v>0.11396235419287534</c:v>
                </c:pt>
                <c:pt idx="37258">
                  <c:v>0.11396233361990613</c:v>
                </c:pt>
                <c:pt idx="37259">
                  <c:v>0.113962313046931</c:v>
                </c:pt>
                <c:pt idx="37260">
                  <c:v>0.11396229247396179</c:v>
                </c:pt>
                <c:pt idx="37261">
                  <c:v>0.11396225426701051</c:v>
                </c:pt>
                <c:pt idx="37262">
                  <c:v>0.11396221606006515</c:v>
                </c:pt>
                <c:pt idx="37263">
                  <c:v>0.11396217785311387</c:v>
                </c:pt>
                <c:pt idx="37264">
                  <c:v>0.11396215728014467</c:v>
                </c:pt>
                <c:pt idx="37265">
                  <c:v>0.11396213670716954</c:v>
                </c:pt>
                <c:pt idx="37266">
                  <c:v>0.11396211613420032</c:v>
                </c:pt>
                <c:pt idx="37267">
                  <c:v>0.11512764891411884</c:v>
                </c:pt>
                <c:pt idx="37268">
                  <c:v>0.11629317728554925</c:v>
                </c:pt>
                <c:pt idx="37269">
                  <c:v>0.11745870124847968</c:v>
                </c:pt>
                <c:pt idx="37270">
                  <c:v>0.1168758565261125</c:v>
                </c:pt>
                <c:pt idx="37271">
                  <c:v>0.11629301286504647</c:v>
                </c:pt>
                <c:pt idx="37272">
                  <c:v>0.11571017026528752</c:v>
                </c:pt>
                <c:pt idx="37273">
                  <c:v>0.11668255489057119</c:v>
                </c:pt>
                <c:pt idx="37274">
                  <c:v>0.11765493679145074</c:v>
                </c:pt>
                <c:pt idx="37275">
                  <c:v>0.1186273159679291</c:v>
                </c:pt>
                <c:pt idx="37276">
                  <c:v>0.11746165264293579</c:v>
                </c:pt>
                <c:pt idx="37277">
                  <c:v>0.11629599258349362</c:v>
                </c:pt>
                <c:pt idx="37278">
                  <c:v>0.11513033578960258</c:v>
                </c:pt>
                <c:pt idx="37279">
                  <c:v>0.11571306274266999</c:v>
                </c:pt>
                <c:pt idx="37280">
                  <c:v>0.11629578781804251</c:v>
                </c:pt>
                <c:pt idx="37281">
                  <c:v>0.11687851101572609</c:v>
                </c:pt>
                <c:pt idx="37282">
                  <c:v>0.11746119731011453</c:v>
                </c:pt>
                <c:pt idx="37283">
                  <c:v>0.11804388082878303</c:v>
                </c:pt>
                <c:pt idx="37284">
                  <c:v>0.11862656157173455</c:v>
                </c:pt>
                <c:pt idx="37285">
                  <c:v>0.11707128064633475</c:v>
                </c:pt>
                <c:pt idx="37286">
                  <c:v>0.11551600407811317</c:v>
                </c:pt>
                <c:pt idx="37287">
                  <c:v>0.11396073186706984</c:v>
                </c:pt>
                <c:pt idx="37288">
                  <c:v>0.11512622921576146</c:v>
                </c:pt>
                <c:pt idx="37289">
                  <c:v>0.11629172231923662</c:v>
                </c:pt>
                <c:pt idx="37290">
                  <c:v>0.11745721117749529</c:v>
                </c:pt>
                <c:pt idx="37291">
                  <c:v>0.11784673523525789</c:v>
                </c:pt>
                <c:pt idx="37292">
                  <c:v>0.11823625743725147</c:v>
                </c:pt>
                <c:pt idx="37293">
                  <c:v>0.11862577778348196</c:v>
                </c:pt>
                <c:pt idx="37294">
                  <c:v>0.11804293268907373</c:v>
                </c:pt>
                <c:pt idx="37295">
                  <c:v>0.11746008922744104</c:v>
                </c:pt>
                <c:pt idx="37296">
                  <c:v>0.11687724739858393</c:v>
                </c:pt>
                <c:pt idx="37297">
                  <c:v>0.11746000643965361</c:v>
                </c:pt>
                <c:pt idx="37298">
                  <c:v>0.11804276499089358</c:v>
                </c:pt>
                <c:pt idx="37299">
                  <c:v>0.11862552305229791</c:v>
                </c:pt>
                <c:pt idx="37300">
                  <c:v>0.11823591415691923</c:v>
                </c:pt>
                <c:pt idx="37301">
                  <c:v>0.11784630493404943</c:v>
                </c:pt>
                <c:pt idx="37302">
                  <c:v>0.11745669538369299</c:v>
                </c:pt>
                <c:pt idx="37303">
                  <c:v>0.11687396124105123</c:v>
                </c:pt>
                <c:pt idx="37304">
                  <c:v>0.1162912259554636</c:v>
                </c:pt>
                <c:pt idx="37305">
                  <c:v>0.11570848952693602</c:v>
                </c:pt>
                <c:pt idx="37306">
                  <c:v>0.1155153792533912</c:v>
                </c:pt>
                <c:pt idx="37307">
                  <c:v>0.11532226862809986</c:v>
                </c:pt>
                <c:pt idx="37308">
                  <c:v>0.11512915765106201</c:v>
                </c:pt>
                <c:pt idx="37309">
                  <c:v>0.11473958649449006</c:v>
                </c:pt>
                <c:pt idx="37310">
                  <c:v>0.11435001424629102</c:v>
                </c:pt>
                <c:pt idx="37311">
                  <c:v>0.1139604409064649</c:v>
                </c:pt>
                <c:pt idx="37312">
                  <c:v>0.11551566271046085</c:v>
                </c:pt>
                <c:pt idx="37313">
                  <c:v>0.11707088603946772</c:v>
                </c:pt>
                <c:pt idx="37314">
                  <c:v>0.11862611089348996</c:v>
                </c:pt>
                <c:pt idx="37315">
                  <c:v>0.11804334548459408</c:v>
                </c:pt>
                <c:pt idx="37316">
                  <c:v>0.11746057958586552</c:v>
                </c:pt>
                <c:pt idx="37317">
                  <c:v>0.11687781319730431</c:v>
                </c:pt>
                <c:pt idx="37318">
                  <c:v>0.11629507113896509</c:v>
                </c:pt>
                <c:pt idx="37319">
                  <c:v>0.11571232793768298</c:v>
                </c:pt>
                <c:pt idx="37320">
                  <c:v>0.11512958359345798</c:v>
                </c:pt>
                <c:pt idx="37321">
                  <c:v>0.11532273592520219</c:v>
                </c:pt>
                <c:pt idx="37322">
                  <c:v>0.11551588825694641</c:v>
                </c:pt>
                <c:pt idx="37323">
                  <c:v>0.11570904058869061</c:v>
                </c:pt>
                <c:pt idx="37324">
                  <c:v>0.11668141885874528</c:v>
                </c:pt>
                <c:pt idx="37325">
                  <c:v>0.11765379522171807</c:v>
                </c:pt>
                <c:pt idx="37326">
                  <c:v>0.118626169677609</c:v>
                </c:pt>
                <c:pt idx="37327">
                  <c:v>0.11804330033508403</c:v>
                </c:pt>
                <c:pt idx="37328">
                  <c:v>0.1174604331151673</c:v>
                </c:pt>
                <c:pt idx="37329">
                  <c:v>0.11687756801785881</c:v>
                </c:pt>
                <c:pt idx="37330">
                  <c:v>0.11648785228367529</c:v>
                </c:pt>
                <c:pt idx="37331">
                  <c:v>0.11609813802318836</c:v>
                </c:pt>
                <c:pt idx="37332">
                  <c:v>0.11570842523639799</c:v>
                </c:pt>
                <c:pt idx="37333">
                  <c:v>0.11667740019657309</c:v>
                </c:pt>
                <c:pt idx="37334">
                  <c:v>0.11764637067687855</c:v>
                </c:pt>
                <c:pt idx="37335">
                  <c:v>0.11861533667731433</c:v>
                </c:pt>
                <c:pt idx="37336">
                  <c:v>0.1186152485200293</c:v>
                </c:pt>
                <c:pt idx="37337">
                  <c:v>0.11861516036274426</c:v>
                </c:pt>
                <c:pt idx="37338">
                  <c:v>0.11861507220545922</c:v>
                </c:pt>
                <c:pt idx="37339">
                  <c:v>0.11822869042411316</c:v>
                </c:pt>
                <c:pt idx="37340">
                  <c:v>0.11784231010387093</c:v>
                </c:pt>
                <c:pt idx="37341">
                  <c:v>0.11745593124472811</c:v>
                </c:pt>
                <c:pt idx="37342">
                  <c:v>0.11842822430115885</c:v>
                </c:pt>
                <c:pt idx="37343">
                  <c:v>0.11940051327098555</c:v>
                </c:pt>
                <c:pt idx="37344">
                  <c:v>0.12037279815420829</c:v>
                </c:pt>
                <c:pt idx="37345">
                  <c:v>0.11940034726435941</c:v>
                </c:pt>
                <c:pt idx="37346">
                  <c:v>0.11842789909891618</c:v>
                </c:pt>
                <c:pt idx="37347">
                  <c:v>0.11745545365787266</c:v>
                </c:pt>
                <c:pt idx="37348">
                  <c:v>0.11803819653586668</c:v>
                </c:pt>
                <c:pt idx="37349">
                  <c:v>0.11862093892402507</c:v>
                </c:pt>
                <c:pt idx="37350">
                  <c:v>0.11920368082235376</c:v>
                </c:pt>
                <c:pt idx="37351">
                  <c:v>0.1180381771874762</c:v>
                </c:pt>
                <c:pt idx="37352">
                  <c:v>0.11687267257293327</c:v>
                </c:pt>
                <c:pt idx="37353">
                  <c:v>0.11570716697872502</c:v>
                </c:pt>
                <c:pt idx="37354">
                  <c:v>0.11590042480526354</c:v>
                </c:pt>
                <c:pt idx="37355">
                  <c:v>0.1160936836329297</c:v>
                </c:pt>
                <c:pt idx="37356">
                  <c:v>0.11628694346171906</c:v>
                </c:pt>
                <c:pt idx="37357">
                  <c:v>0.11570766905721253</c:v>
                </c:pt>
                <c:pt idx="37358">
                  <c:v>0.11512839035057562</c:v>
                </c:pt>
                <c:pt idx="37359">
                  <c:v>0.11454910734180687</c:v>
                </c:pt>
                <c:pt idx="37360">
                  <c:v>0.11454938748830894</c:v>
                </c:pt>
                <c:pt idx="37361">
                  <c:v>0.11454966763480803</c:v>
                </c:pt>
                <c:pt idx="37362">
                  <c:v>0.11454994778131009</c:v>
                </c:pt>
                <c:pt idx="37363">
                  <c:v>0.11357790836630087</c:v>
                </c:pt>
                <c:pt idx="37364">
                  <c:v>0.11260585124267433</c:v>
                </c:pt>
                <c:pt idx="37365">
                  <c:v>0.11163377641043049</c:v>
                </c:pt>
                <c:pt idx="37366">
                  <c:v>0.11105137506150325</c:v>
                </c:pt>
                <c:pt idx="37367">
                  <c:v>0.11046896179331439</c:v>
                </c:pt>
                <c:pt idx="37368">
                  <c:v>0.10988653660586385</c:v>
                </c:pt>
                <c:pt idx="37369">
                  <c:v>0.10988369441400508</c:v>
                </c:pt>
                <c:pt idx="37370">
                  <c:v>0.10988085213630602</c:v>
                </c:pt>
                <c:pt idx="37371">
                  <c:v>0.10987800977277257</c:v>
                </c:pt>
                <c:pt idx="37372">
                  <c:v>0.11085086459589955</c:v>
                </c:pt>
                <c:pt idx="37373">
                  <c:v>0.11182373658276626</c:v>
                </c:pt>
                <c:pt idx="37374">
                  <c:v>0.11279662573336678</c:v>
                </c:pt>
                <c:pt idx="37375">
                  <c:v>0.11182454539680324</c:v>
                </c:pt>
                <c:pt idx="37376">
                  <c:v>0.11085244272013785</c:v>
                </c:pt>
                <c:pt idx="37377">
                  <c:v>0.10988031770337062</c:v>
                </c:pt>
                <c:pt idx="37378">
                  <c:v>0.10891139512660108</c:v>
                </c:pt>
                <c:pt idx="37379">
                  <c:v>0.10794245585213558</c:v>
                </c:pt>
                <c:pt idx="37380">
                  <c:v>0.10697349987997556</c:v>
                </c:pt>
                <c:pt idx="37381">
                  <c:v>0.10697437423129283</c:v>
                </c:pt>
                <c:pt idx="37382">
                  <c:v>0.10697524858261011</c:v>
                </c:pt>
                <c:pt idx="37383">
                  <c:v>0.10697612293392739</c:v>
                </c:pt>
                <c:pt idx="37384">
                  <c:v>0.10814238850352283</c:v>
                </c:pt>
                <c:pt idx="37385">
                  <c:v>0.1093086795444201</c:v>
                </c:pt>
                <c:pt idx="37386">
                  <c:v>0.11047499605661329</c:v>
                </c:pt>
                <c:pt idx="37387">
                  <c:v>0.10989250323819916</c:v>
                </c:pt>
                <c:pt idx="37388">
                  <c:v>0.10930999621463758</c:v>
                </c:pt>
                <c:pt idx="37389">
                  <c:v>0.10872747498592854</c:v>
                </c:pt>
                <c:pt idx="37390">
                  <c:v>0.10969715231647195</c:v>
                </c:pt>
                <c:pt idx="37391">
                  <c:v>0.11066684362963586</c:v>
                </c:pt>
                <c:pt idx="37392">
                  <c:v>0.1116365489254247</c:v>
                </c:pt>
                <c:pt idx="37393">
                  <c:v>0.11066750152179813</c:v>
                </c:pt>
                <c:pt idx="37394">
                  <c:v>0.10969843511266245</c:v>
                </c:pt>
                <c:pt idx="37395">
                  <c:v>0.10872934969801913</c:v>
                </c:pt>
                <c:pt idx="37396">
                  <c:v>0.10911592902561427</c:v>
                </c:pt>
                <c:pt idx="37397">
                  <c:v>0.10950251105895178</c:v>
                </c:pt>
                <c:pt idx="37398">
                  <c:v>0.10988909579803019</c:v>
                </c:pt>
                <c:pt idx="37399">
                  <c:v>0.10930629308231185</c:v>
                </c:pt>
                <c:pt idx="37400">
                  <c:v>0.10872348383549121</c:v>
                </c:pt>
                <c:pt idx="37401">
                  <c:v>0.10814066805756832</c:v>
                </c:pt>
                <c:pt idx="37402">
                  <c:v>0.10814095398549392</c:v>
                </c:pt>
                <c:pt idx="37403">
                  <c:v>0.10814123991341953</c:v>
                </c:pt>
                <c:pt idx="37404">
                  <c:v>0.10814152584134515</c:v>
                </c:pt>
                <c:pt idx="37405">
                  <c:v>0.10872496482078083</c:v>
                </c:pt>
                <c:pt idx="37406">
                  <c:v>0.10930841661750175</c:v>
                </c:pt>
                <c:pt idx="37407">
                  <c:v>0.10989188123151386</c:v>
                </c:pt>
                <c:pt idx="37408">
                  <c:v>0.11028249081935257</c:v>
                </c:pt>
                <c:pt idx="37409">
                  <c:v>0.11067311661785362</c:v>
                </c:pt>
                <c:pt idx="37410">
                  <c:v>0.11106375862701703</c:v>
                </c:pt>
                <c:pt idx="37411">
                  <c:v>0.11009426842375152</c:v>
                </c:pt>
                <c:pt idx="37412">
                  <c:v>0.10912477279033948</c:v>
                </c:pt>
                <c:pt idx="37413">
                  <c:v>0.10815527172678388</c:v>
                </c:pt>
                <c:pt idx="37414">
                  <c:v>0.10776513008379292</c:v>
                </c:pt>
                <c:pt idx="37415">
                  <c:v>0.10737499499056452</c:v>
                </c:pt>
                <c:pt idx="37416">
                  <c:v>0.10698486644709869</c:v>
                </c:pt>
                <c:pt idx="37417">
                  <c:v>0.10795784437264141</c:v>
                </c:pt>
                <c:pt idx="37418">
                  <c:v>0.1089308258399076</c:v>
                </c:pt>
                <c:pt idx="37419">
                  <c:v>0.10990381084889725</c:v>
                </c:pt>
                <c:pt idx="37420">
                  <c:v>0.1099040072074202</c:v>
                </c:pt>
                <c:pt idx="37421">
                  <c:v>0.10990420356594316</c:v>
                </c:pt>
                <c:pt idx="37422">
                  <c:v>0.10990439992446613</c:v>
                </c:pt>
                <c:pt idx="37423">
                  <c:v>0.10990400986091375</c:v>
                </c:pt>
                <c:pt idx="37424">
                  <c:v>0.10990361979736138</c:v>
                </c:pt>
                <c:pt idx="37425">
                  <c:v>0.10990322973380903</c:v>
                </c:pt>
                <c:pt idx="37426">
                  <c:v>0.11048604373737139</c:v>
                </c:pt>
                <c:pt idx="37427">
                  <c:v>0.11106884982197224</c:v>
                </c:pt>
                <c:pt idx="37428">
                  <c:v>0.1116516479876116</c:v>
                </c:pt>
                <c:pt idx="37429">
                  <c:v>0.11106505307522749</c:v>
                </c:pt>
                <c:pt idx="37430">
                  <c:v>0.11047846415652773</c:v>
                </c:pt>
                <c:pt idx="37431">
                  <c:v>0.10989188123151386</c:v>
                </c:pt>
                <c:pt idx="37432">
                  <c:v>0.10930858378386504</c:v>
                </c:pt>
                <c:pt idx="37433">
                  <c:v>0.10872529392862262</c:v>
                </c:pt>
                <c:pt idx="37434">
                  <c:v>0.1081420116657866</c:v>
                </c:pt>
                <c:pt idx="37435">
                  <c:v>0.1093077583999521</c:v>
                </c:pt>
                <c:pt idx="37436">
                  <c:v>0.11047348390803818</c:v>
                </c:pt>
                <c:pt idx="37437">
                  <c:v>0.1116391881900389</c:v>
                </c:pt>
                <c:pt idx="37438">
                  <c:v>0.11105583283227247</c:v>
                </c:pt>
                <c:pt idx="37439">
                  <c:v>0.11047248727115944</c:v>
                </c:pt>
                <c:pt idx="37440">
                  <c:v>0.10988915150669984</c:v>
                </c:pt>
                <c:pt idx="37441">
                  <c:v>0.11047183002954308</c:v>
                </c:pt>
                <c:pt idx="37442">
                  <c:v>0.11105449842917781</c:v>
                </c:pt>
                <c:pt idx="37443">
                  <c:v>0.11163715670560399</c:v>
                </c:pt>
                <c:pt idx="37444">
                  <c:v>0.11105379568000706</c:v>
                </c:pt>
                <c:pt idx="37445">
                  <c:v>0.11047044551236765</c:v>
                </c:pt>
                <c:pt idx="37446">
                  <c:v>0.10988710620268577</c:v>
                </c:pt>
                <c:pt idx="37447">
                  <c:v>0.11046971823680857</c:v>
                </c:pt>
                <c:pt idx="37448">
                  <c:v>0.11105231908641872</c:v>
                </c:pt>
                <c:pt idx="37449">
                  <c:v>0.1116349087515162</c:v>
                </c:pt>
                <c:pt idx="37450">
                  <c:v>0.11105493932973248</c:v>
                </c:pt>
                <c:pt idx="37451">
                  <c:v>0.11047497989213664</c:v>
                </c:pt>
                <c:pt idx="37452">
                  <c:v>0.10989503043873014</c:v>
                </c:pt>
                <c:pt idx="37453">
                  <c:v>0.11105728869674264</c:v>
                </c:pt>
                <c:pt idx="37454">
                  <c:v>0.11221952855710801</c:v>
                </c:pt>
                <c:pt idx="37455">
                  <c:v>0.11338175001982478</c:v>
                </c:pt>
                <c:pt idx="37456">
                  <c:v>0.11318818228781669</c:v>
                </c:pt>
                <c:pt idx="37457">
                  <c:v>0.11299461799210139</c:v>
                </c:pt>
                <c:pt idx="37458">
                  <c:v>0.11280105713267893</c:v>
                </c:pt>
                <c:pt idx="37459">
                  <c:v>0.11338362051568784</c:v>
                </c:pt>
                <c:pt idx="37460">
                  <c:v>0.11396617385712701</c:v>
                </c:pt>
                <c:pt idx="37461">
                  <c:v>0.11454871715699644</c:v>
                </c:pt>
                <c:pt idx="37462">
                  <c:v>0.11396553614560574</c:v>
                </c:pt>
                <c:pt idx="37463">
                  <c:v>0.11338236280826024</c:v>
                </c:pt>
                <c:pt idx="37464">
                  <c:v>0.1127991971449599</c:v>
                </c:pt>
                <c:pt idx="37465">
                  <c:v>0.11338182958667803</c:v>
                </c:pt>
                <c:pt idx="37466">
                  <c:v>0.11396445468090607</c:v>
                </c:pt>
                <c:pt idx="37467">
                  <c:v>0.11454707242764409</c:v>
                </c:pt>
                <c:pt idx="37468">
                  <c:v>0.11454681618357831</c:v>
                </c:pt>
                <c:pt idx="37469">
                  <c:v>0.11454655993951256</c:v>
                </c:pt>
                <c:pt idx="37470">
                  <c:v>0.1145463036954468</c:v>
                </c:pt>
                <c:pt idx="37471">
                  <c:v>0.11415968615343922</c:v>
                </c:pt>
                <c:pt idx="37472">
                  <c:v>0.11377307331942485</c:v>
                </c:pt>
                <c:pt idx="37473">
                  <c:v>0.11338646519339923</c:v>
                </c:pt>
                <c:pt idx="37474">
                  <c:v>0.11435543365209676</c:v>
                </c:pt>
                <c:pt idx="37475">
                  <c:v>0.11532439084324037</c:v>
                </c:pt>
                <c:pt idx="37476">
                  <c:v>0.11629333676683451</c:v>
                </c:pt>
                <c:pt idx="37477">
                  <c:v>0.11629641916143882</c:v>
                </c:pt>
                <c:pt idx="37478">
                  <c:v>0.11629950151872552</c:v>
                </c:pt>
                <c:pt idx="37479">
                  <c:v>0.11630258383868866</c:v>
                </c:pt>
                <c:pt idx="37480">
                  <c:v>0.11571951616711387</c:v>
                </c:pt>
                <c:pt idx="37481">
                  <c:v>0.11513645453680869</c:v>
                </c:pt>
                <c:pt idx="37482">
                  <c:v>0.11455339894777311</c:v>
                </c:pt>
                <c:pt idx="37483">
                  <c:v>0.11513600137161364</c:v>
                </c:pt>
                <c:pt idx="37484">
                  <c:v>0.11571859759090405</c:v>
                </c:pt>
                <c:pt idx="37485">
                  <c:v>0.11630118760565024</c:v>
                </c:pt>
                <c:pt idx="37486">
                  <c:v>0.11688384057415632</c:v>
                </c:pt>
                <c:pt idx="37487">
                  <c:v>0.11746648913416835</c:v>
                </c:pt>
                <c:pt idx="37488">
                  <c:v>0.11804913328568634</c:v>
                </c:pt>
                <c:pt idx="37489">
                  <c:v>0.11746614840562808</c:v>
                </c:pt>
                <c:pt idx="37490">
                  <c:v>0.11688316785242804</c:v>
                </c:pt>
                <c:pt idx="37491">
                  <c:v>0.1163001916260803</c:v>
                </c:pt>
                <c:pt idx="37492">
                  <c:v>0.11630002718085559</c:v>
                </c:pt>
                <c:pt idx="37493">
                  <c:v>0.11629986273563089</c:v>
                </c:pt>
                <c:pt idx="37494">
                  <c:v>0.11629969829040619</c:v>
                </c:pt>
                <c:pt idx="37495">
                  <c:v>0.11590994820565699</c:v>
                </c:pt>
                <c:pt idx="37496">
                  <c:v>0.11552019997667534</c:v>
                </c:pt>
                <c:pt idx="37497">
                  <c:v>0.11513045360345678</c:v>
                </c:pt>
                <c:pt idx="37498">
                  <c:v>0.11609941058607608</c:v>
                </c:pt>
                <c:pt idx="37499">
                  <c:v>0.11706836078100814</c:v>
                </c:pt>
                <c:pt idx="37500">
                  <c:v>0.11803730418826484</c:v>
                </c:pt>
                <c:pt idx="37501">
                  <c:v>0.1174544062859279</c:v>
                </c:pt>
                <c:pt idx="37502">
                  <c:v>0.1168715110776736</c:v>
                </c:pt>
                <c:pt idx="37503">
                  <c:v>0.11628861856349604</c:v>
                </c:pt>
                <c:pt idx="37504">
                  <c:v>0.11628851619616522</c:v>
                </c:pt>
                <c:pt idx="37505">
                  <c:v>0.1162884138288344</c:v>
                </c:pt>
                <c:pt idx="37506">
                  <c:v>0.11628831146150359</c:v>
                </c:pt>
                <c:pt idx="37507">
                  <c:v>0.11628820599213244</c:v>
                </c:pt>
                <c:pt idx="37508">
                  <c:v>0.1162881005227613</c:v>
                </c:pt>
                <c:pt idx="37509">
                  <c:v>0.11628799505339016</c:v>
                </c:pt>
                <c:pt idx="37510">
                  <c:v>0.1168706939341472</c:v>
                </c:pt>
                <c:pt idx="37511">
                  <c:v>0.11745339069229302</c:v>
                </c:pt>
                <c:pt idx="37512">
                  <c:v>0.11803608532783358</c:v>
                </c:pt>
                <c:pt idx="37513">
                  <c:v>0.1180359982663742</c:v>
                </c:pt>
                <c:pt idx="37514">
                  <c:v>0.11803591120491481</c:v>
                </c:pt>
                <c:pt idx="37515">
                  <c:v>0.11803582414345545</c:v>
                </c:pt>
                <c:pt idx="37516">
                  <c:v>0.11764944183448961</c:v>
                </c:pt>
                <c:pt idx="37517">
                  <c:v>0.11726306098662764</c:v>
                </c:pt>
                <c:pt idx="37518">
                  <c:v>0.11687668159986357</c:v>
                </c:pt>
                <c:pt idx="37519">
                  <c:v>0.11668012321914215</c:v>
                </c:pt>
                <c:pt idx="37520">
                  <c:v>0.11648356555404293</c:v>
                </c:pt>
                <c:pt idx="37521">
                  <c:v>0.11628700860456595</c:v>
                </c:pt>
                <c:pt idx="37522">
                  <c:v>0.11686968193331537</c:v>
                </c:pt>
                <c:pt idx="37523">
                  <c:v>0.11745235281290441</c:v>
                </c:pt>
                <c:pt idx="37524">
                  <c:v>0.11803502124332713</c:v>
                </c:pt>
                <c:pt idx="37525">
                  <c:v>0.11745221273102374</c:v>
                </c:pt>
                <c:pt idx="37526">
                  <c:v>0.11686940536166028</c:v>
                </c:pt>
                <c:pt idx="37527">
                  <c:v>0.11628659913524268</c:v>
                </c:pt>
                <c:pt idx="37528">
                  <c:v>0.11628651848219415</c:v>
                </c:pt>
                <c:pt idx="37529">
                  <c:v>0.11628643782914563</c:v>
                </c:pt>
                <c:pt idx="37530">
                  <c:v>0.11628635717609712</c:v>
                </c:pt>
                <c:pt idx="37531">
                  <c:v>0.11628633546181483</c:v>
                </c:pt>
                <c:pt idx="37532">
                  <c:v>0.11628631374753254</c:v>
                </c:pt>
                <c:pt idx="37533">
                  <c:v>0.11628629203325024</c:v>
                </c:pt>
                <c:pt idx="37534">
                  <c:v>0.11589996663281381</c:v>
                </c:pt>
                <c:pt idx="37535">
                  <c:v>0.11551364193586594</c:v>
                </c:pt>
                <c:pt idx="37536">
                  <c:v>0.11512731794241554</c:v>
                </c:pt>
                <c:pt idx="37537">
                  <c:v>0.1160963589061435</c:v>
                </c:pt>
                <c:pt idx="37538">
                  <c:v>0.11706539986987297</c:v>
                </c:pt>
                <c:pt idx="37539">
                  <c:v>0.11803444083360093</c:v>
                </c:pt>
                <c:pt idx="37540">
                  <c:v>0.11745166195453836</c:v>
                </c:pt>
                <c:pt idx="37541">
                  <c:v>0.11686888364695022</c:v>
                </c:pt>
                <c:pt idx="37542">
                  <c:v>0.11628610591083058</c:v>
                </c:pt>
                <c:pt idx="37543">
                  <c:v>0.11686882078975588</c:v>
                </c:pt>
                <c:pt idx="37544">
                  <c:v>0.11745153460737412</c:v>
                </c:pt>
                <c:pt idx="37545">
                  <c:v>0.1180342473636912</c:v>
                </c:pt>
                <c:pt idx="37546">
                  <c:v>0.11803422479219876</c:v>
                </c:pt>
                <c:pt idx="37547">
                  <c:v>0.11803420222071226</c:v>
                </c:pt>
                <c:pt idx="37548">
                  <c:v>0.11803417964921983</c:v>
                </c:pt>
                <c:pt idx="37549">
                  <c:v>0.11803417964921983</c:v>
                </c:pt>
                <c:pt idx="37550">
                  <c:v>0.11803417964921983</c:v>
                </c:pt>
                <c:pt idx="37551">
                  <c:v>0.11803417964921983</c:v>
                </c:pt>
                <c:pt idx="37552">
                  <c:v>0.11706510314743185</c:v>
                </c:pt>
                <c:pt idx="37553">
                  <c:v>0.11609602841044099</c:v>
                </c:pt>
                <c:pt idx="37554">
                  <c:v>0.11512695543824727</c:v>
                </c:pt>
                <c:pt idx="37555">
                  <c:v>0.11609596663554655</c:v>
                </c:pt>
                <c:pt idx="37556">
                  <c:v>0.11706497688256454</c:v>
                </c:pt>
                <c:pt idx="37557">
                  <c:v>0.11803398617931307</c:v>
                </c:pt>
                <c:pt idx="37558">
                  <c:v>0.11842357397690034</c:v>
                </c:pt>
                <c:pt idx="37559">
                  <c:v>0.11881316139241668</c:v>
                </c:pt>
                <c:pt idx="37560">
                  <c:v>0.11920274842586501</c:v>
                </c:pt>
                <c:pt idx="37561">
                  <c:v>0.11823369902721845</c:v>
                </c:pt>
                <c:pt idx="37562">
                  <c:v>0.11726465044309217</c:v>
                </c:pt>
                <c:pt idx="37563">
                  <c:v>0.11629560267348912</c:v>
                </c:pt>
                <c:pt idx="37564">
                  <c:v>0.11571283199422697</c:v>
                </c:pt>
                <c:pt idx="37565">
                  <c:v>0.11513006188643626</c:v>
                </c:pt>
                <c:pt idx="37566">
                  <c:v>0.11454729235011699</c:v>
                </c:pt>
                <c:pt idx="37567">
                  <c:v>0.1151300195910179</c:v>
                </c:pt>
                <c:pt idx="37568">
                  <c:v>0.11571274626044738</c:v>
                </c:pt>
                <c:pt idx="37569">
                  <c:v>0.1162954723584054</c:v>
                </c:pt>
                <c:pt idx="37570">
                  <c:v>0.11687817902353659</c:v>
                </c:pt>
                <c:pt idx="37571">
                  <c:v>0.11746088462736069</c:v>
                </c:pt>
                <c:pt idx="37572">
                  <c:v>0.11804358916988364</c:v>
                </c:pt>
                <c:pt idx="37573">
                  <c:v>0.11804356659349437</c:v>
                </c:pt>
                <c:pt idx="37574">
                  <c:v>0.11804354401710805</c:v>
                </c:pt>
                <c:pt idx="37575">
                  <c:v>0.11804352144071877</c:v>
                </c:pt>
                <c:pt idx="37576">
                  <c:v>0.11746075725220601</c:v>
                </c:pt>
                <c:pt idx="37577">
                  <c:v>0.11687799355352591</c:v>
                </c:pt>
                <c:pt idx="37578">
                  <c:v>0.11629523034467848</c:v>
                </c:pt>
                <c:pt idx="37579">
                  <c:v>0.11629516828987671</c:v>
                </c:pt>
                <c:pt idx="37580">
                  <c:v>0.11629510623507494</c:v>
                </c:pt>
                <c:pt idx="37581">
                  <c:v>0.11629504418027317</c:v>
                </c:pt>
                <c:pt idx="37582">
                  <c:v>0.11687443412161175</c:v>
                </c:pt>
                <c:pt idx="37583">
                  <c:v>0.11745382349474442</c:v>
                </c:pt>
                <c:pt idx="37584">
                  <c:v>0.11803321229967267</c:v>
                </c:pt>
                <c:pt idx="37585">
                  <c:v>0.11803318972818322</c:v>
                </c:pt>
                <c:pt idx="37586">
                  <c:v>0.11803316715669375</c:v>
                </c:pt>
                <c:pt idx="37587">
                  <c:v>0.11803314458520428</c:v>
                </c:pt>
                <c:pt idx="37588">
                  <c:v>0.11686762336020225</c:v>
                </c:pt>
                <c:pt idx="37589">
                  <c:v>0.11570210425780846</c:v>
                </c:pt>
                <c:pt idx="37590">
                  <c:v>0.11453658727802291</c:v>
                </c:pt>
                <c:pt idx="37591">
                  <c:v>0.11511930472716872</c:v>
                </c:pt>
                <c:pt idx="37592">
                  <c:v>0.11570202160484311</c:v>
                </c:pt>
                <c:pt idx="37593">
                  <c:v>0.11628473791104604</c:v>
                </c:pt>
                <c:pt idx="37594">
                  <c:v>0.11570198180897091</c:v>
                </c:pt>
                <c:pt idx="37595">
                  <c:v>0.11511922619672844</c:v>
                </c:pt>
                <c:pt idx="37596">
                  <c:v>0.11453647107431866</c:v>
                </c:pt>
                <c:pt idx="37597">
                  <c:v>0.1151191869315083</c:v>
                </c:pt>
                <c:pt idx="37598">
                  <c:v>0.11570190221722651</c:v>
                </c:pt>
                <c:pt idx="37599">
                  <c:v>0.11628461693147327</c:v>
                </c:pt>
                <c:pt idx="37600">
                  <c:v>0.11686732164566942</c:v>
                </c:pt>
                <c:pt idx="37601">
                  <c:v>0.11745002554347779</c:v>
                </c:pt>
                <c:pt idx="37602">
                  <c:v>0.11803272862489837</c:v>
                </c:pt>
                <c:pt idx="37603">
                  <c:v>0.11744997142093297</c:v>
                </c:pt>
                <c:pt idx="37604">
                  <c:v>0.11686721478843903</c:v>
                </c:pt>
                <c:pt idx="37605">
                  <c:v>0.11628445872741655</c:v>
                </c:pt>
                <c:pt idx="37606">
                  <c:v>0.11628444011517458</c:v>
                </c:pt>
                <c:pt idx="37607">
                  <c:v>0.11628442150293261</c:v>
                </c:pt>
                <c:pt idx="37608">
                  <c:v>0.11628440289069064</c:v>
                </c:pt>
                <c:pt idx="37609">
                  <c:v>0.11589480403827973</c:v>
                </c:pt>
                <c:pt idx="37610">
                  <c:v>0.11550520518586883</c:v>
                </c:pt>
                <c:pt idx="37611">
                  <c:v>0.11511560633345792</c:v>
                </c:pt>
                <c:pt idx="37612">
                  <c:v>0.11608793851212429</c:v>
                </c:pt>
                <c:pt idx="37613">
                  <c:v>0.11706027069079067</c:v>
                </c:pt>
                <c:pt idx="37614">
                  <c:v>0.11803260286945705</c:v>
                </c:pt>
                <c:pt idx="37615">
                  <c:v>0.11706024859607167</c:v>
                </c:pt>
                <c:pt idx="37616">
                  <c:v>0.11608789527622723</c:v>
                </c:pt>
                <c:pt idx="37617">
                  <c:v>0.11511554290992371</c:v>
                </c:pt>
                <c:pt idx="37618">
                  <c:v>0.11550511985701759</c:v>
                </c:pt>
                <c:pt idx="37619">
                  <c:v>0.11589469642204198</c:v>
                </c:pt>
                <c:pt idx="37620">
                  <c:v>0.11628427260499688</c:v>
                </c:pt>
                <c:pt idx="37621">
                  <c:v>0.11628425399275491</c:v>
                </c:pt>
                <c:pt idx="37622">
                  <c:v>0.11628423538051294</c:v>
                </c:pt>
                <c:pt idx="37623">
                  <c:v>0.11628421676827098</c:v>
                </c:pt>
                <c:pt idx="37624">
                  <c:v>0.11531186743869679</c:v>
                </c:pt>
                <c:pt idx="37625">
                  <c:v>0.11433951906266351</c:v>
                </c:pt>
                <c:pt idx="37626">
                  <c:v>0.11336717164017117</c:v>
                </c:pt>
                <c:pt idx="37627">
                  <c:v>0.11433951906266351</c:v>
                </c:pt>
                <c:pt idx="37628">
                  <c:v>0.11531186743869679</c:v>
                </c:pt>
                <c:pt idx="37629">
                  <c:v>0.11628421676827098</c:v>
                </c:pt>
                <c:pt idx="37630">
                  <c:v>0.11628419505398868</c:v>
                </c:pt>
                <c:pt idx="37631">
                  <c:v>0.11628417333970639</c:v>
                </c:pt>
                <c:pt idx="37632">
                  <c:v>0.1162841516254241</c:v>
                </c:pt>
                <c:pt idx="37633">
                  <c:v>0.11570142160553917</c:v>
                </c:pt>
                <c:pt idx="37634">
                  <c:v>0.11511869158565423</c:v>
                </c:pt>
                <c:pt idx="37635">
                  <c:v>0.11453596156576928</c:v>
                </c:pt>
                <c:pt idx="37636">
                  <c:v>0.11356369313346018</c:v>
                </c:pt>
                <c:pt idx="37637">
                  <c:v>0.1125914219767484</c:v>
                </c:pt>
                <c:pt idx="37638">
                  <c:v>0.11161914809563396</c:v>
                </c:pt>
                <c:pt idx="37639">
                  <c:v>0.11278798007616592</c:v>
                </c:pt>
                <c:pt idx="37640">
                  <c:v>0.11395681418537218</c:v>
                </c:pt>
                <c:pt idx="37641">
                  <c:v>0.11512565042324832</c:v>
                </c:pt>
                <c:pt idx="37642">
                  <c:v>0.11396029105272415</c:v>
                </c:pt>
                <c:pt idx="37643">
                  <c:v>0.11279492564092741</c:v>
                </c:pt>
                <c:pt idx="37644">
                  <c:v>0.11162955418786402</c:v>
                </c:pt>
                <c:pt idx="37645">
                  <c:v>0.11104696055791946</c:v>
                </c:pt>
                <c:pt idx="37646">
                  <c:v>0.11046436260112261</c:v>
                </c:pt>
                <c:pt idx="37647">
                  <c:v>0.10988176031746752</c:v>
                </c:pt>
                <c:pt idx="37648">
                  <c:v>0.11046470477886484</c:v>
                </c:pt>
                <c:pt idx="37649">
                  <c:v>0.11104765528153178</c:v>
                </c:pt>
                <c:pt idx="37650">
                  <c:v>0.11163061182546832</c:v>
                </c:pt>
                <c:pt idx="37651">
                  <c:v>0.11163095326753003</c:v>
                </c:pt>
                <c:pt idx="37652">
                  <c:v>0.11163129470959174</c:v>
                </c:pt>
                <c:pt idx="37653">
                  <c:v>0.11163163615165345</c:v>
                </c:pt>
                <c:pt idx="37654">
                  <c:v>0.11124228817684151</c:v>
                </c:pt>
                <c:pt idx="37655">
                  <c:v>0.11085293474389558</c:v>
                </c:pt>
                <c:pt idx="37656">
                  <c:v>0.11046357585281272</c:v>
                </c:pt>
                <c:pt idx="37657">
                  <c:v>0.11027074709473117</c:v>
                </c:pt>
                <c:pt idx="37658">
                  <c:v>0.11007791508976322</c:v>
                </c:pt>
                <c:pt idx="37659">
                  <c:v>0.10988507983790149</c:v>
                </c:pt>
                <c:pt idx="37660">
                  <c:v>0.10891294532771206</c:v>
                </c:pt>
                <c:pt idx="37661">
                  <c:v>0.1079407948797641</c:v>
                </c:pt>
                <c:pt idx="37662">
                  <c:v>0.10696862849406501</c:v>
                </c:pt>
                <c:pt idx="37663">
                  <c:v>0.10755175270679024</c:v>
                </c:pt>
                <c:pt idx="37664">
                  <c:v>0.10813488720600453</c:v>
                </c:pt>
                <c:pt idx="37665">
                  <c:v>0.10871803199170194</c:v>
                </c:pt>
                <c:pt idx="37666">
                  <c:v>0.10658029071726445</c:v>
                </c:pt>
                <c:pt idx="37667">
                  <c:v>0.1044425003252043</c:v>
                </c:pt>
                <c:pt idx="37668">
                  <c:v>0.10230466081552297</c:v>
                </c:pt>
                <c:pt idx="37669">
                  <c:v>0.10269501428455312</c:v>
                </c:pt>
                <c:pt idx="37670">
                  <c:v>0.10308538500129137</c:v>
                </c:pt>
                <c:pt idx="37671">
                  <c:v>0.10347577296573771</c:v>
                </c:pt>
                <c:pt idx="37672">
                  <c:v>0.10464202237085501</c:v>
                </c:pt>
                <c:pt idx="37673">
                  <c:v>0.10580830606426223</c:v>
                </c:pt>
                <c:pt idx="37674">
                  <c:v>0.10697462404595343</c:v>
                </c:pt>
                <c:pt idx="37675">
                  <c:v>0.10755810714275024</c:v>
                </c:pt>
                <c:pt idx="37676">
                  <c:v>0.10814160901646611</c:v>
                </c:pt>
                <c:pt idx="37677">
                  <c:v>0.10872512966710102</c:v>
                </c:pt>
                <c:pt idx="37678">
                  <c:v>0.10872587543734372</c:v>
                </c:pt>
                <c:pt idx="37679">
                  <c:v>0.10872662120758345</c:v>
                </c:pt>
                <c:pt idx="37680">
                  <c:v>0.10872736697782612</c:v>
                </c:pt>
                <c:pt idx="37681">
                  <c:v>0.10814490918244796</c:v>
                </c:pt>
                <c:pt idx="37682">
                  <c:v>0.10756243473275749</c:v>
                </c:pt>
                <c:pt idx="37683">
                  <c:v>0.10697994362875771</c:v>
                </c:pt>
                <c:pt idx="37684">
                  <c:v>0.10698007343441546</c:v>
                </c:pt>
                <c:pt idx="37685">
                  <c:v>0.10698020324007321</c:v>
                </c:pt>
                <c:pt idx="37686">
                  <c:v>0.10698033304573096</c:v>
                </c:pt>
                <c:pt idx="37687">
                  <c:v>0.1063975924128063</c:v>
                </c:pt>
                <c:pt idx="37688">
                  <c:v>0.10581484279961305</c:v>
                </c:pt>
                <c:pt idx="37689">
                  <c:v>0.10523208420615712</c:v>
                </c:pt>
                <c:pt idx="37690">
                  <c:v>0.10523234712384315</c:v>
                </c:pt>
                <c:pt idx="37691">
                  <c:v>0.10523261004152917</c:v>
                </c:pt>
                <c:pt idx="37692">
                  <c:v>0.10523287295921518</c:v>
                </c:pt>
                <c:pt idx="37693">
                  <c:v>0.10465026070326819</c:v>
                </c:pt>
                <c:pt idx="37694">
                  <c:v>0.10406763342578593</c:v>
                </c:pt>
                <c:pt idx="37695">
                  <c:v>0.10348499112676696</c:v>
                </c:pt>
                <c:pt idx="37696">
                  <c:v>0.1056213999965616</c:v>
                </c:pt>
                <c:pt idx="37697">
                  <c:v>0.10775790545342828</c:v>
                </c:pt>
                <c:pt idx="37698">
                  <c:v>0.10989450749736701</c:v>
                </c:pt>
                <c:pt idx="37699">
                  <c:v>0.10931483072611095</c:v>
                </c:pt>
                <c:pt idx="37700">
                  <c:v>0.10873515127616994</c:v>
                </c:pt>
                <c:pt idx="37701">
                  <c:v>0.10815546914754398</c:v>
                </c:pt>
                <c:pt idx="37702">
                  <c:v>0.10776541050320027</c:v>
                </c:pt>
                <c:pt idx="37703">
                  <c:v>0.10737535655285306</c:v>
                </c:pt>
                <c:pt idx="37704">
                  <c:v>0.10698530729650235</c:v>
                </c:pt>
                <c:pt idx="37705">
                  <c:v>0.10640232962538297</c:v>
                </c:pt>
                <c:pt idx="37706">
                  <c:v>0.10581934819887978</c:v>
                </c:pt>
                <c:pt idx="37707">
                  <c:v>0.10523636301699277</c:v>
                </c:pt>
                <c:pt idx="37708">
                  <c:v>0.10620940970874461</c:v>
                </c:pt>
                <c:pt idx="37709">
                  <c:v>0.10718246280284272</c:v>
                </c:pt>
                <c:pt idx="37710">
                  <c:v>0.1081555222992871</c:v>
                </c:pt>
                <c:pt idx="37711">
                  <c:v>0.10757214106132812</c:v>
                </c:pt>
                <c:pt idx="37712">
                  <c:v>0.10698876904855112</c:v>
                </c:pt>
                <c:pt idx="37713">
                  <c:v>0.10640540626095608</c:v>
                </c:pt>
                <c:pt idx="37714">
                  <c:v>0.10640521357477864</c:v>
                </c:pt>
                <c:pt idx="37715">
                  <c:v>0.10640502088860118</c:v>
                </c:pt>
                <c:pt idx="37716">
                  <c:v>0.10640482820242374</c:v>
                </c:pt>
                <c:pt idx="37717">
                  <c:v>0.1050419801462734</c:v>
                </c:pt>
                <c:pt idx="37718">
                  <c:v>0.10367914163019748</c:v>
                </c:pt>
                <c:pt idx="37719">
                  <c:v>0.10231631265419742</c:v>
                </c:pt>
                <c:pt idx="37720">
                  <c:v>0.10328905997841321</c:v>
                </c:pt>
                <c:pt idx="37721">
                  <c:v>0.10426179817588305</c:v>
                </c:pt>
                <c:pt idx="37722">
                  <c:v>0.10523452724660098</c:v>
                </c:pt>
                <c:pt idx="37723">
                  <c:v>0.1058173358029908</c:v>
                </c:pt>
                <c:pt idx="37724">
                  <c:v>0.10640013562403132</c:v>
                </c:pt>
                <c:pt idx="37725">
                  <c:v>0.10698292670972254</c:v>
                </c:pt>
                <c:pt idx="37726">
                  <c:v>0.10737249872490118</c:v>
                </c:pt>
                <c:pt idx="37727">
                  <c:v>0.10776206550026976</c:v>
                </c:pt>
                <c:pt idx="37728">
                  <c:v>0.10815162703582828</c:v>
                </c:pt>
                <c:pt idx="37729">
                  <c:v>0.10756829118739737</c:v>
                </c:pt>
                <c:pt idx="37730">
                  <c:v>0.10698496513561986</c:v>
                </c:pt>
                <c:pt idx="37731">
                  <c:v>0.10640164888049577</c:v>
                </c:pt>
                <c:pt idx="37732">
                  <c:v>0.10659453035436638</c:v>
                </c:pt>
                <c:pt idx="37733">
                  <c:v>0.10678740793196945</c:v>
                </c:pt>
                <c:pt idx="37734">
                  <c:v>0.10698028161330053</c:v>
                </c:pt>
                <c:pt idx="37735">
                  <c:v>0.10795264872030187</c:v>
                </c:pt>
                <c:pt idx="37736">
                  <c:v>0.10892499321476111</c:v>
                </c:pt>
                <c:pt idx="37737">
                  <c:v>0.10989731509667824</c:v>
                </c:pt>
                <c:pt idx="37738">
                  <c:v>0.10931388657657257</c:v>
                </c:pt>
                <c:pt idx="37739">
                  <c:v>0.10873047193505628</c:v>
                </c:pt>
                <c:pt idx="37740">
                  <c:v>0.10814707117213529</c:v>
                </c:pt>
                <c:pt idx="37741">
                  <c:v>0.1091193274428307</c:v>
                </c:pt>
                <c:pt idx="37742">
                  <c:v>0.11009155960256403</c:v>
                </c:pt>
                <c:pt idx="37743">
                  <c:v>0.1110637676513338</c:v>
                </c:pt>
                <c:pt idx="37744">
                  <c:v>0.11125655066253826</c:v>
                </c:pt>
                <c:pt idx="37745">
                  <c:v>0.11144932953395983</c:v>
                </c:pt>
                <c:pt idx="37746">
                  <c:v>0.11164210426559262</c:v>
                </c:pt>
                <c:pt idx="37747">
                  <c:v>0.11144850909432605</c:v>
                </c:pt>
                <c:pt idx="37748">
                  <c:v>0.11125491781932553</c:v>
                </c:pt>
                <c:pt idx="37749">
                  <c:v>0.11106133044059702</c:v>
                </c:pt>
                <c:pt idx="37750">
                  <c:v>0.11106102134428583</c:v>
                </c:pt>
                <c:pt idx="37751">
                  <c:v>0.11106071224797465</c:v>
                </c:pt>
                <c:pt idx="37752">
                  <c:v>0.11106040315166349</c:v>
                </c:pt>
                <c:pt idx="37753">
                  <c:v>0.11164300886927735</c:v>
                </c:pt>
                <c:pt idx="37754">
                  <c:v>0.11222560617809704</c:v>
                </c:pt>
                <c:pt idx="37755">
                  <c:v>0.11280819507812256</c:v>
                </c:pt>
                <c:pt idx="37756">
                  <c:v>0.11339074368427932</c:v>
                </c:pt>
                <c:pt idx="37757">
                  <c:v>0.11397328298361534</c:v>
                </c:pt>
                <c:pt idx="37758">
                  <c:v>0.1145558129761306</c:v>
                </c:pt>
                <c:pt idx="37759">
                  <c:v>0.11280696049825964</c:v>
                </c:pt>
                <c:pt idx="37760">
                  <c:v>0.11105813006286182</c:v>
                </c:pt>
                <c:pt idx="37761">
                  <c:v>0.10930932166993122</c:v>
                </c:pt>
                <c:pt idx="37762">
                  <c:v>0.11047483310807649</c:v>
                </c:pt>
                <c:pt idx="37763">
                  <c:v>0.1116403326269601</c:v>
                </c:pt>
                <c:pt idx="37764">
                  <c:v>0.11280582022658206</c:v>
                </c:pt>
                <c:pt idx="37765">
                  <c:v>0.11241595697929124</c:v>
                </c:pt>
                <c:pt idx="37766">
                  <c:v>0.1120260973889497</c:v>
                </c:pt>
                <c:pt idx="37767">
                  <c:v>0.11163624145555892</c:v>
                </c:pt>
                <c:pt idx="37768">
                  <c:v>0.1114429069004631</c:v>
                </c:pt>
                <c:pt idx="37769">
                  <c:v>0.11124957396881271</c:v>
                </c:pt>
                <c:pt idx="37770">
                  <c:v>0.11105624266060625</c:v>
                </c:pt>
                <c:pt idx="37771">
                  <c:v>0.11008360051209526</c:v>
                </c:pt>
                <c:pt idx="37772">
                  <c:v>0.10911096599191024</c:v>
                </c:pt>
                <c:pt idx="37773">
                  <c:v>0.10813833910005269</c:v>
                </c:pt>
                <c:pt idx="37774">
                  <c:v>0.10930386174580271</c:v>
                </c:pt>
                <c:pt idx="37775">
                  <c:v>0.11046937671750756</c:v>
                </c:pt>
                <c:pt idx="37776">
                  <c:v>0.11163488401516725</c:v>
                </c:pt>
                <c:pt idx="37777">
                  <c:v>0.11260724198888857</c:v>
                </c:pt>
                <c:pt idx="37778">
                  <c:v>0.11357959451380456</c:v>
                </c:pt>
                <c:pt idx="37779">
                  <c:v>0.11455194158991375</c:v>
                </c:pt>
                <c:pt idx="37780">
                  <c:v>0.11396901194455519</c:v>
                </c:pt>
                <c:pt idx="37781">
                  <c:v>0.11338608556474777</c:v>
                </c:pt>
                <c:pt idx="37782">
                  <c:v>0.11280316245049149</c:v>
                </c:pt>
                <c:pt idx="37783">
                  <c:v>0.11241340100792366</c:v>
                </c:pt>
                <c:pt idx="37784">
                  <c:v>0.11202364174860854</c:v>
                </c:pt>
                <c:pt idx="37785">
                  <c:v>0.11163388467254762</c:v>
                </c:pt>
                <c:pt idx="37786">
                  <c:v>0.11163379306614082</c:v>
                </c:pt>
                <c:pt idx="37787">
                  <c:v>0.11163370145973402</c:v>
                </c:pt>
                <c:pt idx="37788">
                  <c:v>0.11163360985332722</c:v>
                </c:pt>
                <c:pt idx="37789">
                  <c:v>0.11143704072754451</c:v>
                </c:pt>
                <c:pt idx="37790">
                  <c:v>0.11124047242747678</c:v>
                </c:pt>
                <c:pt idx="37791">
                  <c:v>0.11104390495312995</c:v>
                </c:pt>
                <c:pt idx="37792">
                  <c:v>0.11104383111715269</c:v>
                </c:pt>
                <c:pt idx="37793">
                  <c:v>0.11104375728117541</c:v>
                </c:pt>
                <c:pt idx="37794">
                  <c:v>0.11104368344519815</c:v>
                </c:pt>
                <c:pt idx="37795">
                  <c:v>0.11123676291503087</c:v>
                </c:pt>
                <c:pt idx="37796">
                  <c:v>0.1114298416543161</c:v>
                </c:pt>
                <c:pt idx="37797">
                  <c:v>0.11162291966304794</c:v>
                </c:pt>
                <c:pt idx="37798">
                  <c:v>0.11259528610574288</c:v>
                </c:pt>
                <c:pt idx="37799">
                  <c:v>0.11356764982403517</c:v>
                </c:pt>
                <c:pt idx="37800">
                  <c:v>0.11454001081792478</c:v>
                </c:pt>
                <c:pt idx="37801">
                  <c:v>0.11453995122628158</c:v>
                </c:pt>
                <c:pt idx="37802">
                  <c:v>0.11453989163463839</c:v>
                </c:pt>
                <c:pt idx="37803">
                  <c:v>0.11453983204299518</c:v>
                </c:pt>
                <c:pt idx="37804">
                  <c:v>0.11395699022346822</c:v>
                </c:pt>
                <c:pt idx="37805">
                  <c:v>0.11337415003671683</c:v>
                </c:pt>
                <c:pt idx="37806">
                  <c:v>0.11279131148274099</c:v>
                </c:pt>
                <c:pt idx="37807">
                  <c:v>0.11337403411898157</c:v>
                </c:pt>
                <c:pt idx="37808">
                  <c:v>0.11395675512244655</c:v>
                </c:pt>
                <c:pt idx="37809">
                  <c:v>0.11453947449313598</c:v>
                </c:pt>
                <c:pt idx="37810">
                  <c:v>0.11414980729577204</c:v>
                </c:pt>
                <c:pt idx="37811">
                  <c:v>0.11376014080796573</c:v>
                </c:pt>
                <c:pt idx="37812">
                  <c:v>0.113370475029717</c:v>
                </c:pt>
                <c:pt idx="37813">
                  <c:v>0.11434282002054003</c:v>
                </c:pt>
                <c:pt idx="37814">
                  <c:v>0.11531516228696037</c:v>
                </c:pt>
                <c:pt idx="37815">
                  <c:v>0.11628750182897804</c:v>
                </c:pt>
                <c:pt idx="37816">
                  <c:v>0.11531506216726176</c:v>
                </c:pt>
                <c:pt idx="37817">
                  <c:v>0.11434262427640718</c:v>
                </c:pt>
                <c:pt idx="37818">
                  <c:v>0.11337018815641434</c:v>
                </c:pt>
                <c:pt idx="37819">
                  <c:v>0.11337013020221179</c:v>
                </c:pt>
                <c:pt idx="37820">
                  <c:v>0.11337007224800923</c:v>
                </c:pt>
                <c:pt idx="37821">
                  <c:v>0.11337001429380666</c:v>
                </c:pt>
                <c:pt idx="37822">
                  <c:v>0.11336999400983577</c:v>
                </c:pt>
                <c:pt idx="37823">
                  <c:v>0.11336997372586488</c:v>
                </c:pt>
                <c:pt idx="37824">
                  <c:v>0.11336995344189398</c:v>
                </c:pt>
                <c:pt idx="37825">
                  <c:v>0.1127871642371602</c:v>
                </c:pt>
                <c:pt idx="37826">
                  <c:v>0.1122043756038979</c:v>
                </c:pt>
                <c:pt idx="37827">
                  <c:v>0.11162158754210702</c:v>
                </c:pt>
                <c:pt idx="37828">
                  <c:v>0.11103878364519218</c:v>
                </c:pt>
                <c:pt idx="37829">
                  <c:v>0.11045598080958144</c:v>
                </c:pt>
                <c:pt idx="37830">
                  <c:v>0.10987317903527484</c:v>
                </c:pt>
                <c:pt idx="37831">
                  <c:v>0.10987315250733692</c:v>
                </c:pt>
                <c:pt idx="37832">
                  <c:v>0.10987312597939899</c:v>
                </c:pt>
                <c:pt idx="37833">
                  <c:v>0.10987309945146106</c:v>
                </c:pt>
                <c:pt idx="37834">
                  <c:v>0.11045584612892236</c:v>
                </c:pt>
                <c:pt idx="37835">
                  <c:v>0.11103859223491221</c:v>
                </c:pt>
                <c:pt idx="37836">
                  <c:v>0.1116213377694306</c:v>
                </c:pt>
                <c:pt idx="37837">
                  <c:v>0.11162132111791884</c:v>
                </c:pt>
                <c:pt idx="37838">
                  <c:v>0.11162130446640708</c:v>
                </c:pt>
                <c:pt idx="37839">
                  <c:v>0.11162128781489532</c:v>
                </c:pt>
                <c:pt idx="37840">
                  <c:v>0.11278679569825492</c:v>
                </c:pt>
                <c:pt idx="37841">
                  <c:v>0.11395230243867163</c:v>
                </c:pt>
                <c:pt idx="37842">
                  <c:v>0.11511780803614544</c:v>
                </c:pt>
                <c:pt idx="37843">
                  <c:v>0.11453500622101943</c:v>
                </c:pt>
                <c:pt idx="37844">
                  <c:v>0.11395220546719756</c:v>
                </c:pt>
                <c:pt idx="37845">
                  <c:v>0.1133694057746798</c:v>
                </c:pt>
                <c:pt idx="37846">
                  <c:v>0.11317624177675416</c:v>
                </c:pt>
                <c:pt idx="37847">
                  <c:v>0.11298307796823046</c:v>
                </c:pt>
                <c:pt idx="37848">
                  <c:v>0.11278991434910873</c:v>
                </c:pt>
                <c:pt idx="37849">
                  <c:v>0.11337261702466797</c:v>
                </c:pt>
                <c:pt idx="37850">
                  <c:v>0.11395531806745163</c:v>
                </c:pt>
                <c:pt idx="37851">
                  <c:v>0.11453801747745972</c:v>
                </c:pt>
                <c:pt idx="37852">
                  <c:v>0.11414836362523703</c:v>
                </c:pt>
                <c:pt idx="37853">
                  <c:v>0.11375871048257194</c:v>
                </c:pt>
                <c:pt idx="37854">
                  <c:v>0.11336905804946446</c:v>
                </c:pt>
                <c:pt idx="37855">
                  <c:v>0.11336901748152266</c:v>
                </c:pt>
                <c:pt idx="37856">
                  <c:v>0.11336897691358086</c:v>
                </c:pt>
                <c:pt idx="37857">
                  <c:v>0.11336893634563908</c:v>
                </c:pt>
                <c:pt idx="37858">
                  <c:v>0.11336889867540742</c:v>
                </c:pt>
                <c:pt idx="37859">
                  <c:v>0.11336886100517575</c:v>
                </c:pt>
                <c:pt idx="37860">
                  <c:v>0.11336882333494409</c:v>
                </c:pt>
                <c:pt idx="37861">
                  <c:v>0.11317566205628952</c:v>
                </c:pt>
                <c:pt idx="37862">
                  <c:v>0.11298250096703691</c:v>
                </c:pt>
                <c:pt idx="37863">
                  <c:v>0.11278934006718627</c:v>
                </c:pt>
                <c:pt idx="37864">
                  <c:v>0.11239969165490526</c:v>
                </c:pt>
                <c:pt idx="37865">
                  <c:v>0.11201004395218186</c:v>
                </c:pt>
                <c:pt idx="37866">
                  <c:v>0.11162039695901609</c:v>
                </c:pt>
                <c:pt idx="37867">
                  <c:v>0.11103761057361922</c:v>
                </c:pt>
                <c:pt idx="37868">
                  <c:v>0.11045482524952795</c:v>
                </c:pt>
                <c:pt idx="37869">
                  <c:v>0.10987204098673932</c:v>
                </c:pt>
                <c:pt idx="37870">
                  <c:v>0.11142714897414893</c:v>
                </c:pt>
                <c:pt idx="37871">
                  <c:v>0.11298225696155706</c:v>
                </c:pt>
                <c:pt idx="37872">
                  <c:v>0.11453736494896667</c:v>
                </c:pt>
                <c:pt idx="37873">
                  <c:v>0.11395459513181</c:v>
                </c:pt>
                <c:pt idx="37874">
                  <c:v>0.11337182588612479</c:v>
                </c:pt>
                <c:pt idx="37875">
                  <c:v>0.11278905721191103</c:v>
                </c:pt>
                <c:pt idx="37876">
                  <c:v>0.11239941150140709</c:v>
                </c:pt>
                <c:pt idx="37877">
                  <c:v>0.11200976650046074</c:v>
                </c:pt>
                <c:pt idx="37878">
                  <c:v>0.11162012220907203</c:v>
                </c:pt>
                <c:pt idx="37879">
                  <c:v>0.11200973006740646</c:v>
                </c:pt>
                <c:pt idx="37880">
                  <c:v>0.11239933792574089</c:v>
                </c:pt>
                <c:pt idx="37881">
                  <c:v>0.11278894578407533</c:v>
                </c:pt>
                <c:pt idx="37882">
                  <c:v>0.11278890578434092</c:v>
                </c:pt>
                <c:pt idx="37883">
                  <c:v>0.11278886578460355</c:v>
                </c:pt>
                <c:pt idx="37884">
                  <c:v>0.11278882578486912</c:v>
                </c:pt>
                <c:pt idx="37885">
                  <c:v>0.11278880864212518</c:v>
                </c:pt>
                <c:pt idx="37886">
                  <c:v>0.11278879149938123</c:v>
                </c:pt>
                <c:pt idx="37887">
                  <c:v>0.11278877435663727</c:v>
                </c:pt>
                <c:pt idx="37888">
                  <c:v>0.11278875435676933</c:v>
                </c:pt>
                <c:pt idx="37889">
                  <c:v>0.11278873435690137</c:v>
                </c:pt>
                <c:pt idx="37890">
                  <c:v>0.11278871435703344</c:v>
                </c:pt>
                <c:pt idx="37891">
                  <c:v>0.11181636521896048</c:v>
                </c:pt>
                <c:pt idx="37892">
                  <c:v>0.11084401608088901</c:v>
                </c:pt>
                <c:pt idx="37893">
                  <c:v>0.10987166694281457</c:v>
                </c:pt>
                <c:pt idx="37894">
                  <c:v>0.11026127259060414</c:v>
                </c:pt>
                <c:pt idx="37895">
                  <c:v>0.1106508782383937</c:v>
                </c:pt>
                <c:pt idx="37896">
                  <c:v>0.11104048388618329</c:v>
                </c:pt>
                <c:pt idx="37897">
                  <c:v>0.11162324680486169</c:v>
                </c:pt>
                <c:pt idx="37898">
                  <c:v>0.11220601029501449</c:v>
                </c:pt>
                <c:pt idx="37899">
                  <c:v>0.11278877435663578</c:v>
                </c:pt>
                <c:pt idx="37900">
                  <c:v>0.11220601029501449</c:v>
                </c:pt>
                <c:pt idx="37901">
                  <c:v>0.11162324680486169</c:v>
                </c:pt>
                <c:pt idx="37902">
                  <c:v>0.11104048388618329</c:v>
                </c:pt>
                <c:pt idx="37903">
                  <c:v>0.11006813474811034</c:v>
                </c:pt>
                <c:pt idx="37904">
                  <c:v>0.10909578561003737</c:v>
                </c:pt>
                <c:pt idx="37905">
                  <c:v>0.10812343647196442</c:v>
                </c:pt>
                <c:pt idx="37906">
                  <c:v>0.10812341875961504</c:v>
                </c:pt>
                <c:pt idx="37907">
                  <c:v>0.10812340104726567</c:v>
                </c:pt>
                <c:pt idx="37908">
                  <c:v>0.10812338333491629</c:v>
                </c:pt>
                <c:pt idx="37909">
                  <c:v>0.10928888688488805</c:v>
                </c:pt>
                <c:pt idx="37910">
                  <c:v>0.11045439157780568</c:v>
                </c:pt>
                <c:pt idx="37911">
                  <c:v>0.11161989741366324</c:v>
                </c:pt>
                <c:pt idx="37912">
                  <c:v>0.11220264090394662</c:v>
                </c:pt>
                <c:pt idx="37913">
                  <c:v>0.11278538439423</c:v>
                </c:pt>
                <c:pt idx="37914">
                  <c:v>0.11336812788451339</c:v>
                </c:pt>
                <c:pt idx="37915">
                  <c:v>0.11278534725465039</c:v>
                </c:pt>
                <c:pt idx="37916">
                  <c:v>0.11220256768609153</c:v>
                </c:pt>
                <c:pt idx="37917">
                  <c:v>0.11161978917883679</c:v>
                </c:pt>
                <c:pt idx="37918">
                  <c:v>0.11103704728050959</c:v>
                </c:pt>
                <c:pt idx="37919">
                  <c:v>0.11045430538218237</c:v>
                </c:pt>
                <c:pt idx="37920">
                  <c:v>0.10987156348385518</c:v>
                </c:pt>
                <c:pt idx="37921">
                  <c:v>0.11006804675176883</c:v>
                </c:pt>
                <c:pt idx="37922">
                  <c:v>0.11026453018482756</c:v>
                </c:pt>
                <c:pt idx="37923">
                  <c:v>0.11046101378302689</c:v>
                </c:pt>
                <c:pt idx="37924">
                  <c:v>0.10968518638619158</c:v>
                </c:pt>
                <c:pt idx="37925">
                  <c:v>0.10890935681543223</c:v>
                </c:pt>
                <c:pt idx="37926">
                  <c:v>0.10813352507074883</c:v>
                </c:pt>
                <c:pt idx="37927">
                  <c:v>0.10774398595972996</c:v>
                </c:pt>
                <c:pt idx="37928">
                  <c:v>0.10735444537501601</c:v>
                </c:pt>
                <c:pt idx="37929">
                  <c:v>0.10696490331660399</c:v>
                </c:pt>
                <c:pt idx="37930">
                  <c:v>0.10754775130452381</c:v>
                </c:pt>
                <c:pt idx="37931">
                  <c:v>0.10813060255799475</c:v>
                </c:pt>
                <c:pt idx="37932">
                  <c:v>0.10871345707701684</c:v>
                </c:pt>
                <c:pt idx="37933">
                  <c:v>0.10813085563820797</c:v>
                </c:pt>
                <c:pt idx="37934">
                  <c:v>0.1075482493010724</c:v>
                </c:pt>
                <c:pt idx="37935">
                  <c:v>0.1069656380656101</c:v>
                </c:pt>
                <c:pt idx="37936">
                  <c:v>0.10696587563445542</c:v>
                </c:pt>
                <c:pt idx="37937">
                  <c:v>0.10696611320330074</c:v>
                </c:pt>
                <c:pt idx="37938">
                  <c:v>0.10696635077214604</c:v>
                </c:pt>
                <c:pt idx="37939">
                  <c:v>0.10638391542743046</c:v>
                </c:pt>
                <c:pt idx="37940">
                  <c:v>0.10580146865328738</c:v>
                </c:pt>
                <c:pt idx="37941">
                  <c:v>0.10521901044971532</c:v>
                </c:pt>
                <c:pt idx="37942">
                  <c:v>0.10580209131225068</c:v>
                </c:pt>
                <c:pt idx="37943">
                  <c:v>0.10638518221635579</c:v>
                </c:pt>
                <c:pt idx="37944">
                  <c:v>0.10696828316203065</c:v>
                </c:pt>
                <c:pt idx="37945">
                  <c:v>0.10657899259350845</c:v>
                </c:pt>
                <c:pt idx="37946">
                  <c:v>0.10618969400152709</c:v>
                </c:pt>
                <c:pt idx="37947">
                  <c:v>0.1058003873860866</c:v>
                </c:pt>
                <c:pt idx="37948">
                  <c:v>0.10580407293032017</c:v>
                </c:pt>
                <c:pt idx="37949">
                  <c:v>0.10580775854453134</c:v>
                </c:pt>
                <c:pt idx="37950">
                  <c:v>0.10581144422871562</c:v>
                </c:pt>
                <c:pt idx="37951">
                  <c:v>0.10522907555512634</c:v>
                </c:pt>
                <c:pt idx="37952">
                  <c:v>0.10464669030886503</c:v>
                </c:pt>
                <c:pt idx="37953">
                  <c:v>0.1040642884899317</c:v>
                </c:pt>
                <c:pt idx="37954">
                  <c:v>0.10406471514118552</c:v>
                </c:pt>
                <c:pt idx="37955">
                  <c:v>0.10406514179243935</c:v>
                </c:pt>
                <c:pt idx="37956">
                  <c:v>0.10406556844369318</c:v>
                </c:pt>
                <c:pt idx="37957">
                  <c:v>0.10309376655717639</c:v>
                </c:pt>
                <c:pt idx="37958">
                  <c:v>0.10212191522275126</c:v>
                </c:pt>
                <c:pt idx="37959">
                  <c:v>0.10115001444041777</c:v>
                </c:pt>
                <c:pt idx="37960">
                  <c:v>0.10173381006538676</c:v>
                </c:pt>
                <c:pt idx="37961">
                  <c:v>0.10231763948881002</c:v>
                </c:pt>
                <c:pt idx="37962">
                  <c:v>0.10290150271068757</c:v>
                </c:pt>
                <c:pt idx="37963">
                  <c:v>0.10387446132096181</c:v>
                </c:pt>
                <c:pt idx="37964">
                  <c:v>0.10484743259970845</c:v>
                </c:pt>
                <c:pt idx="37965">
                  <c:v>0.10582041654692748</c:v>
                </c:pt>
                <c:pt idx="37966">
                  <c:v>0.10465492117715983</c:v>
                </c:pt>
                <c:pt idx="37967">
                  <c:v>0.10348939037616234</c:v>
                </c:pt>
                <c:pt idx="37968">
                  <c:v>0.102323824143935</c:v>
                </c:pt>
                <c:pt idx="37969">
                  <c:v>0.10174118286913431</c:v>
                </c:pt>
                <c:pt idx="37970">
                  <c:v>0.10115852665443714</c:v>
                </c:pt>
                <c:pt idx="37971">
                  <c:v>0.10057585549984353</c:v>
                </c:pt>
                <c:pt idx="37972">
                  <c:v>0.1007691999339313</c:v>
                </c:pt>
                <c:pt idx="37973">
                  <c:v>0.10096254580206253</c:v>
                </c:pt>
                <c:pt idx="37974">
                  <c:v>0.1011558931042387</c:v>
                </c:pt>
                <c:pt idx="37975">
                  <c:v>0.10270864722237466</c:v>
                </c:pt>
                <c:pt idx="37976">
                  <c:v>0.10426141873190298</c:v>
                </c:pt>
                <c:pt idx="37977">
                  <c:v>0.10581420763282363</c:v>
                </c:pt>
                <c:pt idx="37978">
                  <c:v>0.10425860639651029</c:v>
                </c:pt>
                <c:pt idx="37979">
                  <c:v>0.10270297248136018</c:v>
                </c:pt>
                <c:pt idx="37980">
                  <c:v>0.10114730588737333</c:v>
                </c:pt>
                <c:pt idx="37981">
                  <c:v>0.10192735811368639</c:v>
                </c:pt>
                <c:pt idx="37982">
                  <c:v>0.10270743075342613</c:v>
                </c:pt>
                <c:pt idx="37983">
                  <c:v>0.10348752380659254</c:v>
                </c:pt>
                <c:pt idx="37984">
                  <c:v>0.10465461302982382</c:v>
                </c:pt>
                <c:pt idx="37985">
                  <c:v>0.10582176544147259</c:v>
                </c:pt>
                <c:pt idx="37986">
                  <c:v>0.10698898104153294</c:v>
                </c:pt>
                <c:pt idx="37987">
                  <c:v>0.10601601604757421</c:v>
                </c:pt>
                <c:pt idx="37988">
                  <c:v>0.10504304751188906</c:v>
                </c:pt>
                <c:pt idx="37989">
                  <c:v>0.10407007543448338</c:v>
                </c:pt>
                <c:pt idx="37990">
                  <c:v>0.10406974768884143</c:v>
                </c:pt>
                <c:pt idx="37991">
                  <c:v>0.10406941994320244</c:v>
                </c:pt>
                <c:pt idx="37992">
                  <c:v>0.10406909219756048</c:v>
                </c:pt>
                <c:pt idx="37993">
                  <c:v>0.1034860453690656</c:v>
                </c:pt>
                <c:pt idx="37994">
                  <c:v>0.10290299527501957</c:v>
                </c:pt>
                <c:pt idx="37995">
                  <c:v>0.1023199419154224</c:v>
                </c:pt>
                <c:pt idx="37996">
                  <c:v>0.1029032115944586</c:v>
                </c:pt>
                <c:pt idx="37997">
                  <c:v>0.10348648617181853</c:v>
                </c:pt>
                <c:pt idx="37998">
                  <c:v>0.10406976564750814</c:v>
                </c:pt>
                <c:pt idx="37999">
                  <c:v>0.10348634511493759</c:v>
                </c:pt>
                <c:pt idx="38000">
                  <c:v>0.10290293470558003</c:v>
                </c:pt>
                <c:pt idx="38001">
                  <c:v>0.10231953441942654</c:v>
                </c:pt>
                <c:pt idx="38002">
                  <c:v>0.10329229970580933</c:v>
                </c:pt>
                <c:pt idx="38003">
                  <c:v>0.10426505055285504</c:v>
                </c:pt>
                <c:pt idx="38004">
                  <c:v>0.1052377869605681</c:v>
                </c:pt>
                <c:pt idx="38005">
                  <c:v>0.10426467562606373</c:v>
                </c:pt>
                <c:pt idx="38006">
                  <c:v>0.10329157246477177</c:v>
                </c:pt>
                <c:pt idx="38007">
                  <c:v>0.10231847747668339</c:v>
                </c:pt>
                <c:pt idx="38008">
                  <c:v>0.10348455325174691</c:v>
                </c:pt>
                <c:pt idx="38009">
                  <c:v>0.10465061808721707</c:v>
                </c:pt>
                <c:pt idx="38010">
                  <c:v>0.10581667198308795</c:v>
                </c:pt>
                <c:pt idx="38011">
                  <c:v>0.10581647549790826</c:v>
                </c:pt>
                <c:pt idx="38012">
                  <c:v>0.10581627901272855</c:v>
                </c:pt>
                <c:pt idx="38013">
                  <c:v>0.10581608252754887</c:v>
                </c:pt>
                <c:pt idx="38014">
                  <c:v>0.10523274024178514</c:v>
                </c:pt>
                <c:pt idx="38015">
                  <c:v>0.10464940669136771</c:v>
                </c:pt>
                <c:pt idx="38016">
                  <c:v>0.10406608187630256</c:v>
                </c:pt>
                <c:pt idx="38017">
                  <c:v>0.10464881927866412</c:v>
                </c:pt>
                <c:pt idx="38018">
                  <c:v>0.10523154443521188</c:v>
                </c:pt>
                <c:pt idx="38019">
                  <c:v>0.10581425734593991</c:v>
                </c:pt>
                <c:pt idx="38020">
                  <c:v>0.10581394249619414</c:v>
                </c:pt>
                <c:pt idx="38021">
                  <c:v>0.10581362764644836</c:v>
                </c:pt>
                <c:pt idx="38022">
                  <c:v>0.10581331279670259</c:v>
                </c:pt>
                <c:pt idx="38023">
                  <c:v>0.10581289378613866</c:v>
                </c:pt>
                <c:pt idx="38024">
                  <c:v>0.10581247477557473</c:v>
                </c:pt>
                <c:pt idx="38025">
                  <c:v>0.10581205576501082</c:v>
                </c:pt>
                <c:pt idx="38026">
                  <c:v>0.10659118187868999</c:v>
                </c:pt>
                <c:pt idx="38027">
                  <c:v>0.10737028725144994</c:v>
                </c:pt>
                <c:pt idx="38028">
                  <c:v>0.10814937188329951</c:v>
                </c:pt>
                <c:pt idx="38029">
                  <c:v>0.10775916866764207</c:v>
                </c:pt>
                <c:pt idx="38030">
                  <c:v>0.10736897473081494</c:v>
                </c:pt>
                <c:pt idx="38031">
                  <c:v>0.1069787900728196</c:v>
                </c:pt>
                <c:pt idx="38032">
                  <c:v>0.10795114842534484</c:v>
                </c:pt>
                <c:pt idx="38033">
                  <c:v>0.10892348593618824</c:v>
                </c:pt>
                <c:pt idx="38034">
                  <c:v>0.10989580260535423</c:v>
                </c:pt>
                <c:pt idx="38035">
                  <c:v>0.10950567329774942</c:v>
                </c:pt>
                <c:pt idx="38036">
                  <c:v>0.1091155518498597</c:v>
                </c:pt>
                <c:pt idx="38037">
                  <c:v>0.10872543826168507</c:v>
                </c:pt>
                <c:pt idx="38038">
                  <c:v>0.10969778846479272</c:v>
                </c:pt>
                <c:pt idx="38039">
                  <c:v>0.11067012150416655</c:v>
                </c:pt>
                <c:pt idx="38040">
                  <c:v>0.11164243737980065</c:v>
                </c:pt>
                <c:pt idx="38041">
                  <c:v>0.11125240599814386</c:v>
                </c:pt>
                <c:pt idx="38042">
                  <c:v>0.11086238062043757</c:v>
                </c:pt>
                <c:pt idx="38043">
                  <c:v>0.11047236124667884</c:v>
                </c:pt>
                <c:pt idx="38044">
                  <c:v>0.1104720729801521</c:v>
                </c:pt>
                <c:pt idx="38045">
                  <c:v>0.11047178471362537</c:v>
                </c:pt>
                <c:pt idx="38046">
                  <c:v>0.11047149644709864</c:v>
                </c:pt>
                <c:pt idx="38047">
                  <c:v>0.11027803819338924</c:v>
                </c:pt>
                <c:pt idx="38048">
                  <c:v>0.11008458264542667</c:v>
                </c:pt>
                <c:pt idx="38049">
                  <c:v>0.10989112980320351</c:v>
                </c:pt>
                <c:pt idx="38050">
                  <c:v>0.10989090956324005</c:v>
                </c:pt>
                <c:pt idx="38051">
                  <c:v>0.10989068932327362</c:v>
                </c:pt>
                <c:pt idx="38052">
                  <c:v>0.10989046908331017</c:v>
                </c:pt>
                <c:pt idx="38053">
                  <c:v>0.10950057846416821</c:v>
                </c:pt>
                <c:pt idx="38054">
                  <c:v>0.10911069188404651</c:v>
                </c:pt>
                <c:pt idx="38055">
                  <c:v>0.10872080934294506</c:v>
                </c:pt>
                <c:pt idx="38056">
                  <c:v>0.10872065504565376</c:v>
                </c:pt>
                <c:pt idx="38057">
                  <c:v>0.10872050074836248</c:v>
                </c:pt>
                <c:pt idx="38058">
                  <c:v>0.1087203464510712</c:v>
                </c:pt>
                <c:pt idx="38059">
                  <c:v>0.10930306279646075</c:v>
                </c:pt>
                <c:pt idx="38060">
                  <c:v>0.1098857745700787</c:v>
                </c:pt>
                <c:pt idx="38061">
                  <c:v>0.11046848177192506</c:v>
                </c:pt>
                <c:pt idx="38062">
                  <c:v>0.11105117346240352</c:v>
                </c:pt>
                <c:pt idx="38063">
                  <c:v>0.11163386025455527</c:v>
                </c:pt>
                <c:pt idx="38064">
                  <c:v>0.11221654214838031</c:v>
                </c:pt>
                <c:pt idx="38065">
                  <c:v>0.11221639005533604</c:v>
                </c:pt>
                <c:pt idx="38066">
                  <c:v>0.11221623796229177</c:v>
                </c:pt>
                <c:pt idx="38067">
                  <c:v>0.1122160858692475</c:v>
                </c:pt>
                <c:pt idx="38068">
                  <c:v>0.11221593659274109</c:v>
                </c:pt>
                <c:pt idx="38069">
                  <c:v>0.11221578731623469</c:v>
                </c:pt>
                <c:pt idx="38070">
                  <c:v>0.11221563803972827</c:v>
                </c:pt>
                <c:pt idx="38071">
                  <c:v>0.11104982242225883</c:v>
                </c:pt>
                <c:pt idx="38072">
                  <c:v>0.10988401545849991</c:v>
                </c:pt>
                <c:pt idx="38073">
                  <c:v>0.10871821714845148</c:v>
                </c:pt>
                <c:pt idx="38074">
                  <c:v>0.1093009153700322</c:v>
                </c:pt>
                <c:pt idx="38075">
                  <c:v>0.10988360950967402</c:v>
                </c:pt>
                <c:pt idx="38076">
                  <c:v>0.11046629956737689</c:v>
                </c:pt>
                <c:pt idx="38077">
                  <c:v>0.11046617294563152</c:v>
                </c:pt>
                <c:pt idx="38078">
                  <c:v>0.11046604632388612</c:v>
                </c:pt>
                <c:pt idx="38079">
                  <c:v>0.11046591970214073</c:v>
                </c:pt>
                <c:pt idx="38080">
                  <c:v>0.11143826161541506</c:v>
                </c:pt>
                <c:pt idx="38081">
                  <c:v>0.1124105971263431</c:v>
                </c:pt>
                <c:pt idx="38082">
                  <c:v>0.11338292623492491</c:v>
                </c:pt>
                <c:pt idx="38083">
                  <c:v>0.11241035089025857</c:v>
                </c:pt>
                <c:pt idx="38084">
                  <c:v>0.11143778099439756</c:v>
                </c:pt>
                <c:pt idx="38085">
                  <c:v>0.11046521654734187</c:v>
                </c:pt>
                <c:pt idx="38086">
                  <c:v>0.11104791346270215</c:v>
                </c:pt>
                <c:pt idx="38087">
                  <c:v>0.1116306071125113</c:v>
                </c:pt>
                <c:pt idx="38088">
                  <c:v>0.11221329749676928</c:v>
                </c:pt>
                <c:pt idx="38089">
                  <c:v>0.1110476044191063</c:v>
                </c:pt>
                <c:pt idx="38090">
                  <c:v>0.10988191672960271</c:v>
                </c:pt>
                <c:pt idx="38091">
                  <c:v>0.10871623442825848</c:v>
                </c:pt>
                <c:pt idx="38092">
                  <c:v>0.10988173100138171</c:v>
                </c:pt>
                <c:pt idx="38093">
                  <c:v>0.11104722153323535</c:v>
                </c:pt>
                <c:pt idx="38094">
                  <c:v>0.11221270602381936</c:v>
                </c:pt>
                <c:pt idx="38095">
                  <c:v>0.11162984101421425</c:v>
                </c:pt>
                <c:pt idx="38096">
                  <c:v>0.11104697812721737</c:v>
                </c:pt>
                <c:pt idx="38097">
                  <c:v>0.11046411736282874</c:v>
                </c:pt>
                <c:pt idx="38098">
                  <c:v>0.11104683317756622</c:v>
                </c:pt>
                <c:pt idx="38099">
                  <c:v>0.11162954678805669</c:v>
                </c:pt>
                <c:pt idx="38100">
                  <c:v>0.11221225819430014</c:v>
                </c:pt>
                <c:pt idx="38101">
                  <c:v>0.1114362452168934</c:v>
                </c:pt>
                <c:pt idx="38102">
                  <c:v>0.11066023517428411</c:v>
                </c:pt>
                <c:pt idx="38103">
                  <c:v>0.1098842280664723</c:v>
                </c:pt>
                <c:pt idx="38104">
                  <c:v>0.10988415907563989</c:v>
                </c:pt>
                <c:pt idx="38105">
                  <c:v>0.10988409008480751</c:v>
                </c:pt>
                <c:pt idx="38106">
                  <c:v>0.10988402109397512</c:v>
                </c:pt>
                <c:pt idx="38107">
                  <c:v>0.11046670934769276</c:v>
                </c:pt>
                <c:pt idx="38108">
                  <c:v>0.11104939482569492</c:v>
                </c:pt>
                <c:pt idx="38109">
                  <c:v>0.11163207752797563</c:v>
                </c:pt>
                <c:pt idx="38110">
                  <c:v>0.11163204144060326</c:v>
                </c:pt>
                <c:pt idx="38111">
                  <c:v>0.11163200535323088</c:v>
                </c:pt>
                <c:pt idx="38112">
                  <c:v>0.1116319692658585</c:v>
                </c:pt>
                <c:pt idx="38113">
                  <c:v>0.11104914045838804</c:v>
                </c:pt>
                <c:pt idx="38114">
                  <c:v>0.11046631328369019</c:v>
                </c:pt>
                <c:pt idx="38115">
                  <c:v>0.10988348774177085</c:v>
                </c:pt>
                <c:pt idx="38116">
                  <c:v>0.11104899549637295</c:v>
                </c:pt>
                <c:pt idx="38117">
                  <c:v>0.11221450112836978</c:v>
                </c:pt>
                <c:pt idx="38118">
                  <c:v>0.11338000463775542</c:v>
                </c:pt>
                <c:pt idx="38119">
                  <c:v>0.11337996406001846</c:v>
                </c:pt>
                <c:pt idx="38120">
                  <c:v>0.11337992348227853</c:v>
                </c:pt>
                <c:pt idx="38121">
                  <c:v>0.11337988290454157</c:v>
                </c:pt>
                <c:pt idx="38122">
                  <c:v>0.11279707740657365</c:v>
                </c:pt>
                <c:pt idx="38123">
                  <c:v>0.11221427296990985</c:v>
                </c:pt>
                <c:pt idx="38124">
                  <c:v>0.11163146959455017</c:v>
                </c:pt>
                <c:pt idx="38125">
                  <c:v>0.11163140574766059</c:v>
                </c:pt>
                <c:pt idx="38126">
                  <c:v>0.11163134190076951</c:v>
                </c:pt>
                <c:pt idx="38127">
                  <c:v>0.1116312780538814</c:v>
                </c:pt>
                <c:pt idx="38128">
                  <c:v>0.1112416037602416</c:v>
                </c:pt>
                <c:pt idx="38129">
                  <c:v>0.11085193055823037</c:v>
                </c:pt>
                <c:pt idx="38130">
                  <c:v>0.11046225844784474</c:v>
                </c:pt>
                <c:pt idx="38131">
                  <c:v>0.11085185708122899</c:v>
                </c:pt>
                <c:pt idx="38132">
                  <c:v>0.11124145533254523</c:v>
                </c:pt>
                <c:pt idx="38133">
                  <c:v>0.11163105320179198</c:v>
                </c:pt>
                <c:pt idx="38134">
                  <c:v>0.11221377721819442</c:v>
                </c:pt>
                <c:pt idx="38135">
                  <c:v>0.11279650017329124</c:v>
                </c:pt>
                <c:pt idx="38136">
                  <c:v>0.11337922206708839</c:v>
                </c:pt>
                <c:pt idx="38137">
                  <c:v>0.11396196053495264</c:v>
                </c:pt>
                <c:pt idx="38138">
                  <c:v>0.1145446984313484</c:v>
                </c:pt>
                <c:pt idx="38139">
                  <c:v>0.11512743575626976</c:v>
                </c:pt>
                <c:pt idx="38140">
                  <c:v>0.11454463883037358</c:v>
                </c:pt>
                <c:pt idx="38141">
                  <c:v>0.11396184296578152</c:v>
                </c:pt>
                <c:pt idx="38142">
                  <c:v>0.11337904816249357</c:v>
                </c:pt>
                <c:pt idx="38143">
                  <c:v>0.11279625156292072</c:v>
                </c:pt>
                <c:pt idx="38144">
                  <c:v>0.11221345610628783</c:v>
                </c:pt>
                <c:pt idx="38145">
                  <c:v>0.11163066179260078</c:v>
                </c:pt>
                <c:pt idx="38146">
                  <c:v>0.1122133997708671</c:v>
                </c:pt>
                <c:pt idx="38147">
                  <c:v>0.11279613725930074</c:v>
                </c:pt>
                <c:pt idx="38148">
                  <c:v>0.11337887425790172</c:v>
                </c:pt>
                <c:pt idx="38149">
                  <c:v>0.11279610011062424</c:v>
                </c:pt>
                <c:pt idx="38150">
                  <c:v>0.11221332653481822</c:v>
                </c:pt>
                <c:pt idx="38151">
                  <c:v>0.11163055353048365</c:v>
                </c:pt>
                <c:pt idx="38152">
                  <c:v>0.11124090560033646</c:v>
                </c:pt>
                <c:pt idx="38153">
                  <c:v>0.11085125837974985</c:v>
                </c:pt>
                <c:pt idx="38154">
                  <c:v>0.11046161186871788</c:v>
                </c:pt>
                <c:pt idx="38155">
                  <c:v>0.11123748488647034</c:v>
                </c:pt>
                <c:pt idx="38156">
                  <c:v>0.11201335714334643</c:v>
                </c:pt>
                <c:pt idx="38157">
                  <c:v>0.11278922863935059</c:v>
                </c:pt>
                <c:pt idx="38158">
                  <c:v>0.11201330108782859</c:v>
                </c:pt>
                <c:pt idx="38159">
                  <c:v>0.11123737494935873</c:v>
                </c:pt>
                <c:pt idx="38160">
                  <c:v>0.11046145022393652</c:v>
                </c:pt>
                <c:pt idx="38161">
                  <c:v>0.10929591515813072</c:v>
                </c:pt>
                <c:pt idx="38162">
                  <c:v>0.10813038237820777</c:v>
                </c:pt>
                <c:pt idx="38163">
                  <c:v>0.10696485188417357</c:v>
                </c:pt>
                <c:pt idx="38164">
                  <c:v>0.10851660996349316</c:v>
                </c:pt>
                <c:pt idx="38165">
                  <c:v>0.11006836673845979</c:v>
                </c:pt>
                <c:pt idx="38166">
                  <c:v>0.11162012220907203</c:v>
                </c:pt>
                <c:pt idx="38167">
                  <c:v>0.112009710449608</c:v>
                </c:pt>
                <c:pt idx="38168">
                  <c:v>0.11239929830807449</c:v>
                </c:pt>
                <c:pt idx="38169">
                  <c:v>0.11278888578447149</c:v>
                </c:pt>
                <c:pt idx="38170">
                  <c:v>0.11181651303669707</c:v>
                </c:pt>
                <c:pt idx="38171">
                  <c:v>0.11084414124246356</c:v>
                </c:pt>
                <c:pt idx="38172">
                  <c:v>0.10987177040177099</c:v>
                </c:pt>
                <c:pt idx="38173">
                  <c:v>0.11045448046703919</c:v>
                </c:pt>
                <c:pt idx="38174">
                  <c:v>0.11103718947100327</c:v>
                </c:pt>
                <c:pt idx="38175">
                  <c:v>0.11161989741366324</c:v>
                </c:pt>
                <c:pt idx="38176">
                  <c:v>0.11161989741366324</c:v>
                </c:pt>
                <c:pt idx="38177">
                  <c:v>0.11161989741366324</c:v>
                </c:pt>
                <c:pt idx="38178">
                  <c:v>0.11161989741366324</c:v>
                </c:pt>
                <c:pt idx="38179">
                  <c:v>0.11103711837575643</c:v>
                </c:pt>
                <c:pt idx="38180">
                  <c:v>0.11045434039915375</c:v>
                </c:pt>
                <c:pt idx="38181">
                  <c:v>0.10987156348385518</c:v>
                </c:pt>
                <c:pt idx="38182">
                  <c:v>0.11026114930671853</c:v>
                </c:pt>
                <c:pt idx="38183">
                  <c:v>0.11065073474750942</c:v>
                </c:pt>
                <c:pt idx="38184">
                  <c:v>0.1110403198062338</c:v>
                </c:pt>
                <c:pt idx="38185">
                  <c:v>0.11065073474751091</c:v>
                </c:pt>
                <c:pt idx="38186">
                  <c:v>0.11026114930671853</c:v>
                </c:pt>
                <c:pt idx="38187">
                  <c:v>0.10987156348385665</c:v>
                </c:pt>
                <c:pt idx="38188">
                  <c:v>0.11084389091931149</c:v>
                </c:pt>
                <c:pt idx="38189">
                  <c:v>0.11181621740122241</c:v>
                </c:pt>
                <c:pt idx="38190">
                  <c:v>0.11278854292959389</c:v>
                </c:pt>
                <c:pt idx="38191">
                  <c:v>0.11220580188847386</c:v>
                </c:pt>
                <c:pt idx="38192">
                  <c:v>0.11162306084735382</c:v>
                </c:pt>
                <c:pt idx="38193">
                  <c:v>0.1110403198062338</c:v>
                </c:pt>
                <c:pt idx="38194">
                  <c:v>0.11104030066357304</c:v>
                </c:pt>
                <c:pt idx="38195">
                  <c:v>0.11104028152091226</c:v>
                </c:pt>
                <c:pt idx="38196">
                  <c:v>0.11104026237825149</c:v>
                </c:pt>
                <c:pt idx="38197">
                  <c:v>0.11123339912491816</c:v>
                </c:pt>
                <c:pt idx="38198">
                  <c:v>0.1114265358715878</c:v>
                </c:pt>
                <c:pt idx="38199">
                  <c:v>0.11161967261825445</c:v>
                </c:pt>
                <c:pt idx="38200">
                  <c:v>0.1104542111057225</c:v>
                </c:pt>
                <c:pt idx="38201">
                  <c:v>0.10928874845024468</c:v>
                </c:pt>
                <c:pt idx="38202">
                  <c:v>0.10812328465182691</c:v>
                </c:pt>
                <c:pt idx="38203">
                  <c:v>0.10870604369103205</c:v>
                </c:pt>
                <c:pt idx="38204">
                  <c:v>0.10928880330170715</c:v>
                </c:pt>
                <c:pt idx="38205">
                  <c:v>0.10987156348385518</c:v>
                </c:pt>
                <c:pt idx="38206">
                  <c:v>0.10870609511413085</c:v>
                </c:pt>
                <c:pt idx="38207">
                  <c:v>0.10754062576474267</c:v>
                </c:pt>
                <c:pt idx="38208">
                  <c:v>0.10637515543568767</c:v>
                </c:pt>
                <c:pt idx="38209">
                  <c:v>0.10812341875961504</c:v>
                </c:pt>
                <c:pt idx="38210">
                  <c:v>0.10987168551236963</c:v>
                </c:pt>
                <c:pt idx="38211">
                  <c:v>0.11161995569395439</c:v>
                </c:pt>
                <c:pt idx="38212">
                  <c:v>0.11103728244171068</c:v>
                </c:pt>
                <c:pt idx="38213">
                  <c:v>0.11045460706685874</c:v>
                </c:pt>
                <c:pt idx="38214">
                  <c:v>0.10987192956939855</c:v>
                </c:pt>
                <c:pt idx="38215">
                  <c:v>0.10890300707100226</c:v>
                </c:pt>
                <c:pt idx="38216">
                  <c:v>0.10793407914246239</c:v>
                </c:pt>
                <c:pt idx="38217">
                  <c:v>0.10696514578377453</c:v>
                </c:pt>
                <c:pt idx="38218">
                  <c:v>0.10754803267257376</c:v>
                </c:pt>
                <c:pt idx="38219">
                  <c:v>0.10813092396986405</c:v>
                </c:pt>
                <c:pt idx="38220">
                  <c:v>0.10871381967565136</c:v>
                </c:pt>
                <c:pt idx="38221">
                  <c:v>0.10813125297414124</c:v>
                </c:pt>
                <c:pt idx="38222">
                  <c:v>0.10754868006808692</c:v>
                </c:pt>
                <c:pt idx="38223">
                  <c:v>0.10696610095748249</c:v>
                </c:pt>
                <c:pt idx="38224">
                  <c:v>0.10657668939259324</c:v>
                </c:pt>
                <c:pt idx="38225">
                  <c:v>0.10618727307912761</c:v>
                </c:pt>
                <c:pt idx="38226">
                  <c:v>0.10579785201708264</c:v>
                </c:pt>
                <c:pt idx="38227">
                  <c:v>0.10618776875759992</c:v>
                </c:pt>
                <c:pt idx="38228">
                  <c:v>0.10657769204788273</c:v>
                </c:pt>
                <c:pt idx="38229">
                  <c:v>0.10696762188792514</c:v>
                </c:pt>
                <c:pt idx="38230">
                  <c:v>0.10638514127450839</c:v>
                </c:pt>
                <c:pt idx="38231">
                  <c:v>0.10580265004805044</c:v>
                </c:pt>
                <c:pt idx="38232">
                  <c:v>0.1052201482085513</c:v>
                </c:pt>
                <c:pt idx="38233">
                  <c:v>0.10463774319264488</c:v>
                </c:pt>
                <c:pt idx="38234">
                  <c:v>0.1040553237266717</c:v>
                </c:pt>
                <c:pt idx="38235">
                  <c:v>0.10347288981063771</c:v>
                </c:pt>
                <c:pt idx="38236">
                  <c:v>0.10366651361519116</c:v>
                </c:pt>
                <c:pt idx="38237">
                  <c:v>0.10386014299357388</c:v>
                </c:pt>
                <c:pt idx="38238">
                  <c:v>0.10405377794578589</c:v>
                </c:pt>
                <c:pt idx="38239">
                  <c:v>0.10463711445199211</c:v>
                </c:pt>
                <c:pt idx="38240">
                  <c:v>0.10522046810234181</c:v>
                </c:pt>
                <c:pt idx="38241">
                  <c:v>0.10580383889683498</c:v>
                </c:pt>
                <c:pt idx="38242">
                  <c:v>0.10405561870897212</c:v>
                </c:pt>
                <c:pt idx="38243">
                  <c:v>0.10230735198700552</c:v>
                </c:pt>
                <c:pt idx="38244">
                  <c:v>0.10055903873093522</c:v>
                </c:pt>
                <c:pt idx="38245">
                  <c:v>0.10153223104130969</c:v>
                </c:pt>
                <c:pt idx="38246">
                  <c:v>0.10250546108466105</c:v>
                </c:pt>
                <c:pt idx="38247">
                  <c:v>0.10347872886098933</c:v>
                </c:pt>
                <c:pt idx="38248">
                  <c:v>0.1040620791314936</c:v>
                </c:pt>
                <c:pt idx="38249">
                  <c:v>0.10464544434189431</c:v>
                </c:pt>
                <c:pt idx="38250">
                  <c:v>0.10522882449219151</c:v>
                </c:pt>
                <c:pt idx="38251">
                  <c:v>0.1042563075311462</c:v>
                </c:pt>
                <c:pt idx="38252">
                  <c:v>0.10328377871895231</c:v>
                </c:pt>
                <c:pt idx="38253">
                  <c:v>0.10231123805560385</c:v>
                </c:pt>
                <c:pt idx="38254">
                  <c:v>0.1038674103521417</c:v>
                </c:pt>
                <c:pt idx="38255">
                  <c:v>0.10542362839904802</c:v>
                </c:pt>
                <c:pt idx="38256">
                  <c:v>0.10697989219632728</c:v>
                </c:pt>
                <c:pt idx="38257">
                  <c:v>0.10542445450161397</c:v>
                </c:pt>
                <c:pt idx="38258">
                  <c:v>0.10386898565307778</c:v>
                </c:pt>
                <c:pt idx="38259">
                  <c:v>0.10231348565071575</c:v>
                </c:pt>
                <c:pt idx="38260">
                  <c:v>0.10270341732763365</c:v>
                </c:pt>
                <c:pt idx="38261">
                  <c:v>0.10309335266149787</c:v>
                </c:pt>
                <c:pt idx="38262">
                  <c:v>0.10348329165231879</c:v>
                </c:pt>
                <c:pt idx="38263">
                  <c:v>0.1030970478017882</c:v>
                </c:pt>
                <c:pt idx="38264">
                  <c:v>0.10271079853977584</c:v>
                </c:pt>
                <c:pt idx="38265">
                  <c:v>0.10232454386627579</c:v>
                </c:pt>
                <c:pt idx="38266">
                  <c:v>0.10271136402453532</c:v>
                </c:pt>
                <c:pt idx="38267">
                  <c:v>0.10309819300351498</c:v>
                </c:pt>
                <c:pt idx="38268">
                  <c:v>0.10348503080321329</c:v>
                </c:pt>
                <c:pt idx="38269">
                  <c:v>0.10368204095917273</c:v>
                </c:pt>
                <c:pt idx="38270">
                  <c:v>0.10387905653734657</c:v>
                </c:pt>
                <c:pt idx="38271">
                  <c:v>0.10407607753773483</c:v>
                </c:pt>
                <c:pt idx="38272">
                  <c:v>0.10329735805514995</c:v>
                </c:pt>
                <c:pt idx="38273">
                  <c:v>0.10251859163259998</c:v>
                </c:pt>
                <c:pt idx="38274">
                  <c:v>0.10173977827008493</c:v>
                </c:pt>
                <c:pt idx="38275">
                  <c:v>0.10290621066852562</c:v>
                </c:pt>
                <c:pt idx="38276">
                  <c:v>0.10407265563933821</c:v>
                </c:pt>
                <c:pt idx="38277">
                  <c:v>0.10523911318252266</c:v>
                </c:pt>
                <c:pt idx="38278">
                  <c:v>0.1042657891134576</c:v>
                </c:pt>
                <c:pt idx="38279">
                  <c:v>0.10329248370655081</c:v>
                </c:pt>
                <c:pt idx="38280">
                  <c:v>0.10231919696180372</c:v>
                </c:pt>
                <c:pt idx="38281">
                  <c:v>0.102319154514304</c:v>
                </c:pt>
                <c:pt idx="38282">
                  <c:v>0.10231911206680427</c:v>
                </c:pt>
                <c:pt idx="38283">
                  <c:v>0.10231906961930455</c:v>
                </c:pt>
                <c:pt idx="38284">
                  <c:v>0.10212584813671594</c:v>
                </c:pt>
                <c:pt idx="38285">
                  <c:v>0.10193262611297886</c:v>
                </c:pt>
                <c:pt idx="38286">
                  <c:v>0.1017394035480933</c:v>
                </c:pt>
                <c:pt idx="38287">
                  <c:v>0.10232237415745835</c:v>
                </c:pt>
                <c:pt idx="38288">
                  <c:v>0.10290533880719258</c:v>
                </c:pt>
                <c:pt idx="38289">
                  <c:v>0.10348829749729598</c:v>
                </c:pt>
                <c:pt idx="38290">
                  <c:v>0.10290496453421273</c:v>
                </c:pt>
                <c:pt idx="38291">
                  <c:v>0.10232163973500735</c:v>
                </c:pt>
                <c:pt idx="38292">
                  <c:v>0.1017383230996798</c:v>
                </c:pt>
                <c:pt idx="38293">
                  <c:v>0.10134842686705545</c:v>
                </c:pt>
                <c:pt idx="38294">
                  <c:v>0.10095853194438212</c:v>
                </c:pt>
                <c:pt idx="38295">
                  <c:v>0.10056863833166427</c:v>
                </c:pt>
                <c:pt idx="38296">
                  <c:v>0.10056854633549062</c:v>
                </c:pt>
                <c:pt idx="38297">
                  <c:v>0.10056845433931696</c:v>
                </c:pt>
                <c:pt idx="38298">
                  <c:v>0.1005683623431433</c:v>
                </c:pt>
                <c:pt idx="38299">
                  <c:v>0.10115128060152505</c:v>
                </c:pt>
                <c:pt idx="38300">
                  <c:v>0.10173419175733306</c:v>
                </c:pt>
                <c:pt idx="38301">
                  <c:v>0.10231709581056735</c:v>
                </c:pt>
                <c:pt idx="38302">
                  <c:v>0.10328974560023624</c:v>
                </c:pt>
                <c:pt idx="38303">
                  <c:v>0.10426237863482726</c:v>
                </c:pt>
                <c:pt idx="38304">
                  <c:v>0.10523499491434338</c:v>
                </c:pt>
                <c:pt idx="38305">
                  <c:v>0.10523471570972105</c:v>
                </c:pt>
                <c:pt idx="38306">
                  <c:v>0.10523443650509873</c:v>
                </c:pt>
                <c:pt idx="38307">
                  <c:v>0.1052341573004764</c:v>
                </c:pt>
                <c:pt idx="38308">
                  <c:v>0.10465083446060318</c:v>
                </c:pt>
                <c:pt idx="38309">
                  <c:v>0.10406752117246407</c:v>
                </c:pt>
                <c:pt idx="38310">
                  <c:v>0.10348421743606501</c:v>
                </c:pt>
                <c:pt idx="38311">
                  <c:v>0.10348398158163405</c:v>
                </c:pt>
                <c:pt idx="38312">
                  <c:v>0.10348374572720308</c:v>
                </c:pt>
                <c:pt idx="38313">
                  <c:v>0.10348350987277212</c:v>
                </c:pt>
                <c:pt idx="38314">
                  <c:v>0.1029002807133942</c:v>
                </c:pt>
                <c:pt idx="38315">
                  <c:v>0.10231705914642567</c:v>
                </c:pt>
                <c:pt idx="38316">
                  <c:v>0.10173384517186054</c:v>
                </c:pt>
                <c:pt idx="38317">
                  <c:v>0.10328609406165315</c:v>
                </c:pt>
                <c:pt idx="38318">
                  <c:v>0.10483831903827832</c:v>
                </c:pt>
                <c:pt idx="38319">
                  <c:v>0.10639052010174198</c:v>
                </c:pt>
                <c:pt idx="38320">
                  <c:v>0.10580726372492982</c:v>
                </c:pt>
                <c:pt idx="38321">
                  <c:v>0.10522401608346696</c:v>
                </c:pt>
                <c:pt idx="38322">
                  <c:v>0.1046407771773534</c:v>
                </c:pt>
                <c:pt idx="38323">
                  <c:v>0.1058064967981158</c:v>
                </c:pt>
                <c:pt idx="38324">
                  <c:v>0.10697219845834693</c:v>
                </c:pt>
                <c:pt idx="38325">
                  <c:v>0.10813788215804682</c:v>
                </c:pt>
                <c:pt idx="38326">
                  <c:v>0.10813757851777182</c:v>
                </c:pt>
                <c:pt idx="38327">
                  <c:v>0.10813727487749684</c:v>
                </c:pt>
                <c:pt idx="38328">
                  <c:v>0.10813697123722187</c:v>
                </c:pt>
                <c:pt idx="38329">
                  <c:v>0.10871961681835149</c:v>
                </c:pt>
                <c:pt idx="38330">
                  <c:v>0.10930225235791138</c:v>
                </c:pt>
                <c:pt idx="38331">
                  <c:v>0.10988487785590151</c:v>
                </c:pt>
                <c:pt idx="38332">
                  <c:v>0.10871867577561634</c:v>
                </c:pt>
                <c:pt idx="38333">
                  <c:v>0.10755249328863797</c:v>
                </c:pt>
                <c:pt idx="38334">
                  <c:v>0.10638633039496648</c:v>
                </c:pt>
                <c:pt idx="38335">
                  <c:v>0.10696897597329705</c:v>
                </c:pt>
                <c:pt idx="38336">
                  <c:v>0.10755161199989056</c:v>
                </c:pt>
                <c:pt idx="38337">
                  <c:v>0.10813423847474699</c:v>
                </c:pt>
                <c:pt idx="38338">
                  <c:v>0.10852372276719068</c:v>
                </c:pt>
                <c:pt idx="38339">
                  <c:v>0.10891320198357132</c:v>
                </c:pt>
                <c:pt idx="38340">
                  <c:v>0.1093026761238845</c:v>
                </c:pt>
                <c:pt idx="38341">
                  <c:v>0.10930243318857238</c:v>
                </c:pt>
                <c:pt idx="38342">
                  <c:v>0.1093021902532603</c:v>
                </c:pt>
                <c:pt idx="38343">
                  <c:v>0.10930194731794819</c:v>
                </c:pt>
                <c:pt idx="38344">
                  <c:v>0.10891200775192675</c:v>
                </c:pt>
                <c:pt idx="38345">
                  <c:v>0.10852207309822573</c:v>
                </c:pt>
                <c:pt idx="38346">
                  <c:v>0.10813214335684959</c:v>
                </c:pt>
                <c:pt idx="38347">
                  <c:v>0.10754906024574903</c:v>
                </c:pt>
                <c:pt idx="38348">
                  <c:v>0.10696598366575073</c:v>
                </c:pt>
                <c:pt idx="38349">
                  <c:v>0.10638291361685472</c:v>
                </c:pt>
                <c:pt idx="38350">
                  <c:v>0.10696564084819224</c:v>
                </c:pt>
                <c:pt idx="38351">
                  <c:v>0.10754836318120306</c:v>
                </c:pt>
                <c:pt idx="38352">
                  <c:v>0.10813108061588717</c:v>
                </c:pt>
                <c:pt idx="38353">
                  <c:v>0.10852061525123494</c:v>
                </c:pt>
                <c:pt idx="38354">
                  <c:v>0.10891014661170142</c:v>
                </c:pt>
                <c:pt idx="38355">
                  <c:v>0.10929967469728663</c:v>
                </c:pt>
                <c:pt idx="38356">
                  <c:v>0.10929955976014824</c:v>
                </c:pt>
                <c:pt idx="38357">
                  <c:v>0.10929944482301282</c:v>
                </c:pt>
                <c:pt idx="38358">
                  <c:v>0.10929932988587442</c:v>
                </c:pt>
                <c:pt idx="38359">
                  <c:v>0.10890958309979838</c:v>
                </c:pt>
                <c:pt idx="38360">
                  <c:v>0.10851983773283756</c:v>
                </c:pt>
                <c:pt idx="38361">
                  <c:v>0.10813009378499346</c:v>
                </c:pt>
                <c:pt idx="38362">
                  <c:v>0.10851972008202766</c:v>
                </c:pt>
                <c:pt idx="38363">
                  <c:v>0.10890934528743626</c:v>
                </c:pt>
                <c:pt idx="38364">
                  <c:v>0.10929896940121775</c:v>
                </c:pt>
                <c:pt idx="38365">
                  <c:v>0.10832639427021176</c:v>
                </c:pt>
                <c:pt idx="38366">
                  <c:v>0.10735382186360844</c:v>
                </c:pt>
                <c:pt idx="38367">
                  <c:v>0.10638125218140926</c:v>
                </c:pt>
                <c:pt idx="38368">
                  <c:v>0.10735372282410749</c:v>
                </c:pt>
                <c:pt idx="38369">
                  <c:v>0.10832619074240454</c:v>
                </c:pt>
                <c:pt idx="38370">
                  <c:v>0.10929865593629892</c:v>
                </c:pt>
                <c:pt idx="38371">
                  <c:v>0.10832608897850092</c:v>
                </c:pt>
                <c:pt idx="38372">
                  <c:v>0.10735352474510559</c:v>
                </c:pt>
                <c:pt idx="38373">
                  <c:v>0.1063809632361144</c:v>
                </c:pt>
                <c:pt idx="38374">
                  <c:v>0.1069637871846795</c:v>
                </c:pt>
                <c:pt idx="38375">
                  <c:v>0.10754661056177316</c:v>
                </c:pt>
                <c:pt idx="38376">
                  <c:v>0.10812943336739536</c:v>
                </c:pt>
                <c:pt idx="38377">
                  <c:v>0.10812943336739536</c:v>
                </c:pt>
                <c:pt idx="38378">
                  <c:v>0.10812943336739536</c:v>
                </c:pt>
                <c:pt idx="38379">
                  <c:v>0.10812943336739536</c:v>
                </c:pt>
                <c:pt idx="38380">
                  <c:v>0.10696372106986465</c:v>
                </c:pt>
                <c:pt idx="38381">
                  <c:v>0.10579801089494217</c:v>
                </c:pt>
                <c:pt idx="38382">
                  <c:v>0.10463230284262795</c:v>
                </c:pt>
                <c:pt idx="38383">
                  <c:v>0.10618764938554581</c:v>
                </c:pt>
                <c:pt idx="38384">
                  <c:v>0.1077429959284622</c:v>
                </c:pt>
                <c:pt idx="38385">
                  <c:v>0.10929834247138008</c:v>
                </c:pt>
                <c:pt idx="38386">
                  <c:v>0.10813266519082074</c:v>
                </c:pt>
                <c:pt idx="38387">
                  <c:v>0.10696698791026138</c:v>
                </c:pt>
                <c:pt idx="38388">
                  <c:v>0.10580131062970202</c:v>
                </c:pt>
                <c:pt idx="38389">
                  <c:v>0.10638411555643175</c:v>
                </c:pt>
                <c:pt idx="38390">
                  <c:v>0.10696691934021857</c:v>
                </c:pt>
                <c:pt idx="38391">
                  <c:v>0.1075497219810625</c:v>
                </c:pt>
                <c:pt idx="38392">
                  <c:v>0.10696685321910587</c:v>
                </c:pt>
                <c:pt idx="38393">
                  <c:v>0.10638398551845336</c:v>
                </c:pt>
                <c:pt idx="38394">
                  <c:v>0.10580111887910498</c:v>
                </c:pt>
                <c:pt idx="38395">
                  <c:v>0.10696674056832127</c:v>
                </c:pt>
                <c:pt idx="38396">
                  <c:v>0.10813235899198642</c:v>
                </c:pt>
                <c:pt idx="38397">
                  <c:v>0.10929797415010045</c:v>
                </c:pt>
                <c:pt idx="38398">
                  <c:v>0.10871505640954182</c:v>
                </c:pt>
                <c:pt idx="38399">
                  <c:v>0.10813214136306287</c:v>
                </c:pt>
                <c:pt idx="38400">
                  <c:v>0.10754922901066361</c:v>
                </c:pt>
                <c:pt idx="38401">
                  <c:v>0.10774565048688561</c:v>
                </c:pt>
                <c:pt idx="38402">
                  <c:v>0.10794207113738968</c:v>
                </c:pt>
                <c:pt idx="38403">
                  <c:v>0.10813849096217584</c:v>
                </c:pt>
                <c:pt idx="38404">
                  <c:v>0.10813845552768042</c:v>
                </c:pt>
                <c:pt idx="38405">
                  <c:v>0.10813842009318503</c:v>
                </c:pt>
                <c:pt idx="38406">
                  <c:v>0.10813838465868963</c:v>
                </c:pt>
                <c:pt idx="38407">
                  <c:v>0.10794518758586252</c:v>
                </c:pt>
                <c:pt idx="38408">
                  <c:v>0.10775199086478193</c:v>
                </c:pt>
                <c:pt idx="38409">
                  <c:v>0.10755879449544783</c:v>
                </c:pt>
                <c:pt idx="38410">
                  <c:v>0.10716908718638626</c:v>
                </c:pt>
                <c:pt idx="38411">
                  <c:v>0.10677938096895176</c:v>
                </c:pt>
                <c:pt idx="38412">
                  <c:v>0.10638967584314438</c:v>
                </c:pt>
                <c:pt idx="38413">
                  <c:v>0.10774839505416156</c:v>
                </c:pt>
                <c:pt idx="38414">
                  <c:v>0.1091071079841244</c:v>
                </c:pt>
                <c:pt idx="38415">
                  <c:v>0.11046581463303286</c:v>
                </c:pt>
                <c:pt idx="38416">
                  <c:v>0.11065888424090262</c:v>
                </c:pt>
                <c:pt idx="38417">
                  <c:v>0.11085195292881997</c:v>
                </c:pt>
                <c:pt idx="38418">
                  <c:v>0.11104502069678493</c:v>
                </c:pt>
                <c:pt idx="38419">
                  <c:v>0.11046213944712749</c:v>
                </c:pt>
                <c:pt idx="38420">
                  <c:v>0.1098792603200783</c:v>
                </c:pt>
                <c:pt idx="38421">
                  <c:v>0.10929638331563735</c:v>
                </c:pt>
                <c:pt idx="38422">
                  <c:v>0.10987913828083565</c:v>
                </c:pt>
                <c:pt idx="38423">
                  <c:v>0.11046189161325543</c:v>
                </c:pt>
                <c:pt idx="38424">
                  <c:v>0.11104464331290261</c:v>
                </c:pt>
                <c:pt idx="38425">
                  <c:v>0.1104618000224781</c:v>
                </c:pt>
                <c:pt idx="38426">
                  <c:v>0.10987895787499652</c:v>
                </c:pt>
                <c:pt idx="38427">
                  <c:v>0.10929611687045782</c:v>
                </c:pt>
                <c:pt idx="38428">
                  <c:v>0.10987886767207694</c:v>
                </c:pt>
                <c:pt idx="38429">
                  <c:v>0.1104616168409205</c:v>
                </c:pt>
                <c:pt idx="38430">
                  <c:v>0.11104436437698849</c:v>
                </c:pt>
                <c:pt idx="38431">
                  <c:v>0.11026835231790139</c:v>
                </c:pt>
                <c:pt idx="38432">
                  <c:v>0.10949234243273831</c:v>
                </c:pt>
                <c:pt idx="38433">
                  <c:v>0.10871633472149929</c:v>
                </c:pt>
                <c:pt idx="38434">
                  <c:v>0.10949221113425719</c:v>
                </c:pt>
                <c:pt idx="38435">
                  <c:v>0.11026808428612606</c:v>
                </c:pt>
                <c:pt idx="38436">
                  <c:v>0.11104395417711183</c:v>
                </c:pt>
                <c:pt idx="38437">
                  <c:v>0.11046114272394639</c:v>
                </c:pt>
                <c:pt idx="38438">
                  <c:v>0.10987833176061064</c:v>
                </c:pt>
                <c:pt idx="38439">
                  <c:v>0.10929552128711054</c:v>
                </c:pt>
                <c:pt idx="38440">
                  <c:v>0.10987826278190743</c:v>
                </c:pt>
                <c:pt idx="38441">
                  <c:v>0.11046100264393173</c:v>
                </c:pt>
                <c:pt idx="38442">
                  <c:v>0.1110437408731775</c:v>
                </c:pt>
                <c:pt idx="38443">
                  <c:v>0.1108505134472873</c:v>
                </c:pt>
                <c:pt idx="38444">
                  <c:v>0.11065728675194605</c:v>
                </c:pt>
                <c:pt idx="38445">
                  <c:v>0.11046406078715526</c:v>
                </c:pt>
                <c:pt idx="38446">
                  <c:v>0.11046398804700366</c:v>
                </c:pt>
                <c:pt idx="38447">
                  <c:v>0.11046391530685205</c:v>
                </c:pt>
                <c:pt idx="38448">
                  <c:v>0.11046384256670044</c:v>
                </c:pt>
                <c:pt idx="38449">
                  <c:v>0.11046373480351288</c:v>
                </c:pt>
                <c:pt idx="38450">
                  <c:v>0.11046362704032531</c:v>
                </c:pt>
                <c:pt idx="38451">
                  <c:v>0.11046351927713775</c:v>
                </c:pt>
                <c:pt idx="38452">
                  <c:v>0.11104622876486991</c:v>
                </c:pt>
                <c:pt idx="38453">
                  <c:v>0.11162893612999383</c:v>
                </c:pt>
                <c:pt idx="38454">
                  <c:v>0.1122116413725095</c:v>
                </c:pt>
                <c:pt idx="38455">
                  <c:v>0.11201508645607283</c:v>
                </c:pt>
                <c:pt idx="38456">
                  <c:v>0.1118185322827793</c:v>
                </c:pt>
                <c:pt idx="38457">
                  <c:v>0.11162197885263489</c:v>
                </c:pt>
                <c:pt idx="38458">
                  <c:v>0.11123560867332552</c:v>
                </c:pt>
                <c:pt idx="38459">
                  <c:v>0.11084923995512</c:v>
                </c:pt>
                <c:pt idx="38460">
                  <c:v>0.11046287269801386</c:v>
                </c:pt>
                <c:pt idx="38461">
                  <c:v>0.11046280265194194</c:v>
                </c:pt>
                <c:pt idx="38462">
                  <c:v>0.11046273260586853</c:v>
                </c:pt>
                <c:pt idx="38463">
                  <c:v>0.11046266255979661</c:v>
                </c:pt>
                <c:pt idx="38464">
                  <c:v>0.1098798153474452</c:v>
                </c:pt>
                <c:pt idx="38465">
                  <c:v>0.10929697058425715</c:v>
                </c:pt>
                <c:pt idx="38466">
                  <c:v>0.10871412827023244</c:v>
                </c:pt>
                <c:pt idx="38467">
                  <c:v>0.1091036956124074</c:v>
                </c:pt>
                <c:pt idx="38468">
                  <c:v>0.10949326186295527</c:v>
                </c:pt>
                <c:pt idx="38469">
                  <c:v>0.10988282702187603</c:v>
                </c:pt>
                <c:pt idx="38470">
                  <c:v>0.11007591749008647</c:v>
                </c:pt>
                <c:pt idx="38471">
                  <c:v>0.11026900741714843</c:v>
                </c:pt>
                <c:pt idx="38472">
                  <c:v>0.1104620968030619</c:v>
                </c:pt>
                <c:pt idx="38473">
                  <c:v>0.11143443322041366</c:v>
                </c:pt>
                <c:pt idx="38474">
                  <c:v>0.11240676773068355</c:v>
                </c:pt>
                <c:pt idx="38475">
                  <c:v>0.11337910033387158</c:v>
                </c:pt>
                <c:pt idx="38476">
                  <c:v>0.11221354905973446</c:v>
                </c:pt>
                <c:pt idx="38477">
                  <c:v>0.1110479999082056</c:v>
                </c:pt>
                <c:pt idx="38478">
                  <c:v>0.10988245287928647</c:v>
                </c:pt>
                <c:pt idx="38479">
                  <c:v>0.1110479287947635</c:v>
                </c:pt>
                <c:pt idx="38480">
                  <c:v>0.11221340258763821</c:v>
                </c:pt>
                <c:pt idx="38481">
                  <c:v>0.11337887425789876</c:v>
                </c:pt>
                <c:pt idx="38482">
                  <c:v>0.11279610011062277</c:v>
                </c:pt>
                <c:pt idx="38483">
                  <c:v>0.11221332653481525</c:v>
                </c:pt>
                <c:pt idx="38484">
                  <c:v>0.11163055353048218</c:v>
                </c:pt>
                <c:pt idx="38485">
                  <c:v>0.1116305174431098</c:v>
                </c:pt>
                <c:pt idx="38486">
                  <c:v>0.11163048135573742</c:v>
                </c:pt>
                <c:pt idx="38487">
                  <c:v>0.11163044526836505</c:v>
                </c:pt>
                <c:pt idx="38488">
                  <c:v>0.11279592865519278</c:v>
                </c:pt>
                <c:pt idx="38489">
                  <c:v>0.11396141089907615</c:v>
                </c:pt>
                <c:pt idx="38490">
                  <c:v>0.11512689200001809</c:v>
                </c:pt>
                <c:pt idx="38491">
                  <c:v>0.11337860180737068</c:v>
                </c:pt>
                <c:pt idx="38492">
                  <c:v>0.11163031479863415</c:v>
                </c:pt>
                <c:pt idx="38493">
                  <c:v>0.10988203097381147</c:v>
                </c:pt>
                <c:pt idx="38494">
                  <c:v>0.10949238471119316</c:v>
                </c:pt>
                <c:pt idx="38495">
                  <c:v>0.10910273921271973</c:v>
                </c:pt>
                <c:pt idx="38496">
                  <c:v>0.10871309447838085</c:v>
                </c:pt>
                <c:pt idx="38497">
                  <c:v>0.11026816304359061</c:v>
                </c:pt>
                <c:pt idx="38498">
                  <c:v>0.11182322877663303</c:v>
                </c:pt>
                <c:pt idx="38499">
                  <c:v>0.11337829167751257</c:v>
                </c:pt>
                <c:pt idx="38500">
                  <c:v>0.11279556574119934</c:v>
                </c:pt>
                <c:pt idx="38501">
                  <c:v>0.11221283923341464</c:v>
                </c:pt>
                <c:pt idx="38502">
                  <c:v>0.1116301121541585</c:v>
                </c:pt>
                <c:pt idx="38503">
                  <c:v>0.11182332361896924</c:v>
                </c:pt>
                <c:pt idx="38504">
                  <c:v>0.11201653578727298</c:v>
                </c:pt>
                <c:pt idx="38505">
                  <c:v>0.11220974865906974</c:v>
                </c:pt>
                <c:pt idx="38506">
                  <c:v>0.11104437723819388</c:v>
                </c:pt>
                <c:pt idx="38507">
                  <c:v>0.10987899814327284</c:v>
                </c:pt>
                <c:pt idx="38508">
                  <c:v>0.10871361137430663</c:v>
                </c:pt>
                <c:pt idx="38509">
                  <c:v>0.10813104038676362</c:v>
                </c:pt>
                <c:pt idx="38510">
                  <c:v>0.10754846343958679</c:v>
                </c:pt>
                <c:pt idx="38511">
                  <c:v>0.10696588053278214</c:v>
                </c:pt>
                <c:pt idx="38512">
                  <c:v>0.10657651259588785</c:v>
                </c:pt>
                <c:pt idx="38513">
                  <c:v>0.10618713898253566</c:v>
                </c:pt>
                <c:pt idx="38514">
                  <c:v>0.10579775969271961</c:v>
                </c:pt>
                <c:pt idx="38515">
                  <c:v>0.10618770649846793</c:v>
                </c:pt>
                <c:pt idx="38516">
                  <c:v>0.10657766056353646</c:v>
                </c:pt>
                <c:pt idx="38517">
                  <c:v>0.10696762188792514</c:v>
                </c:pt>
                <c:pt idx="38518">
                  <c:v>0.10657841134406612</c:v>
                </c:pt>
                <c:pt idx="38519">
                  <c:v>0.1061891911393073</c:v>
                </c:pt>
                <c:pt idx="38520">
                  <c:v>0.1057999612736487</c:v>
                </c:pt>
                <c:pt idx="38521">
                  <c:v>0.10521758793008953</c:v>
                </c:pt>
                <c:pt idx="38522">
                  <c:v>0.10463519907515947</c:v>
                </c:pt>
                <c:pt idx="38523">
                  <c:v>0.10405279470886447</c:v>
                </c:pt>
                <c:pt idx="38524">
                  <c:v>0.10444270481634912</c:v>
                </c:pt>
                <c:pt idx="38525">
                  <c:v>0.10483262070945736</c:v>
                </c:pt>
                <c:pt idx="38526">
                  <c:v>0.10522254238818921</c:v>
                </c:pt>
                <c:pt idx="38527">
                  <c:v>0.10425036742598209</c:v>
                </c:pt>
                <c:pt idx="38528">
                  <c:v>0.10327817107721704</c:v>
                </c:pt>
                <c:pt idx="38529">
                  <c:v>0.10230595334188811</c:v>
                </c:pt>
                <c:pt idx="38530">
                  <c:v>0.1028892200532366</c:v>
                </c:pt>
                <c:pt idx="38531">
                  <c:v>0.10347250170448155</c:v>
                </c:pt>
                <c:pt idx="38532">
                  <c:v>0.10405579829562442</c:v>
                </c:pt>
                <c:pt idx="38533">
                  <c:v>0.10463970638197605</c:v>
                </c:pt>
                <c:pt idx="38534">
                  <c:v>0.1052236507159453</c:v>
                </c:pt>
                <c:pt idx="38535">
                  <c:v>0.10580763129753221</c:v>
                </c:pt>
                <c:pt idx="38536">
                  <c:v>0.10561492008809845</c:v>
                </c:pt>
                <c:pt idx="38537">
                  <c:v>0.1054222031966057</c:v>
                </c:pt>
                <c:pt idx="38538">
                  <c:v>0.10522948062305396</c:v>
                </c:pt>
                <c:pt idx="38539">
                  <c:v>0.10367713472330042</c:v>
                </c:pt>
                <c:pt idx="38540">
                  <c:v>0.10212478599744712</c:v>
                </c:pt>
                <c:pt idx="38541">
                  <c:v>0.10057243444549109</c:v>
                </c:pt>
                <c:pt idx="38542">
                  <c:v>0.10212527113938691</c:v>
                </c:pt>
                <c:pt idx="38543">
                  <c:v>0.10367815500743301</c:v>
                </c:pt>
                <c:pt idx="38544">
                  <c:v>0.10523108604963233</c:v>
                </c:pt>
                <c:pt idx="38545">
                  <c:v>0.10367569520671421</c:v>
                </c:pt>
                <c:pt idx="38546">
                  <c:v>0.10212026602062765</c:v>
                </c:pt>
                <c:pt idx="38547">
                  <c:v>0.10056479849137265</c:v>
                </c:pt>
                <c:pt idx="38548">
                  <c:v>0.10173099865104725</c:v>
                </c:pt>
                <c:pt idx="38549">
                  <c:v>0.10289721089326107</c:v>
                </c:pt>
                <c:pt idx="38550">
                  <c:v>0.10406343521801409</c:v>
                </c:pt>
                <c:pt idx="38551">
                  <c:v>0.10387043153835476</c:v>
                </c:pt>
                <c:pt idx="38552">
                  <c:v>0.10367742507178378</c:v>
                </c:pt>
                <c:pt idx="38553">
                  <c:v>0.10348441581829518</c:v>
                </c:pt>
                <c:pt idx="38554">
                  <c:v>0.10290164583622967</c:v>
                </c:pt>
                <c:pt idx="38555">
                  <c:v>0.10231886548603782</c:v>
                </c:pt>
                <c:pt idx="38556">
                  <c:v>0.10173607476772109</c:v>
                </c:pt>
                <c:pt idx="38557">
                  <c:v>0.10270602917141344</c:v>
                </c:pt>
                <c:pt idx="38558">
                  <c:v>0.10367600936829474</c:v>
                </c:pt>
                <c:pt idx="38559">
                  <c:v>0.10464601535836494</c:v>
                </c:pt>
                <c:pt idx="38560">
                  <c:v>0.10426070215632173</c:v>
                </c:pt>
                <c:pt idx="38561">
                  <c:v>0.10387536048986877</c:v>
                </c:pt>
                <c:pt idx="38562">
                  <c:v>0.10348999035900606</c:v>
                </c:pt>
                <c:pt idx="38563">
                  <c:v>0.10407313832861731</c:v>
                </c:pt>
                <c:pt idx="38564">
                  <c:v>0.10465628629822857</c:v>
                </c:pt>
                <c:pt idx="38565">
                  <c:v>0.10523943426783983</c:v>
                </c:pt>
                <c:pt idx="38566">
                  <c:v>0.10407265339427327</c:v>
                </c:pt>
                <c:pt idx="38567">
                  <c:v>0.10290590778865903</c:v>
                </c:pt>
                <c:pt idx="38568">
                  <c:v>0.10173919745099708</c:v>
                </c:pt>
                <c:pt idx="38569">
                  <c:v>0.10173907254366604</c:v>
                </c:pt>
                <c:pt idx="38570">
                  <c:v>0.10173894763633501</c:v>
                </c:pt>
                <c:pt idx="38571">
                  <c:v>0.10173882272900396</c:v>
                </c:pt>
                <c:pt idx="38572">
                  <c:v>0.10232209185056096</c:v>
                </c:pt>
                <c:pt idx="38573">
                  <c:v>0.10290536693175176</c:v>
                </c:pt>
                <c:pt idx="38574">
                  <c:v>0.10348864797257189</c:v>
                </c:pt>
                <c:pt idx="38575">
                  <c:v>0.10271193226792025</c:v>
                </c:pt>
                <c:pt idx="38576">
                  <c:v>0.10193523319378753</c:v>
                </c:pt>
                <c:pt idx="38577">
                  <c:v>0.10115855075017374</c:v>
                </c:pt>
                <c:pt idx="38578">
                  <c:v>0.10174148023481905</c:v>
                </c:pt>
                <c:pt idx="38579">
                  <c:v>0.10232440286180845</c:v>
                </c:pt>
                <c:pt idx="38580">
                  <c:v>0.10290731863114047</c:v>
                </c:pt>
                <c:pt idx="38581">
                  <c:v>0.10310044204036475</c:v>
                </c:pt>
                <c:pt idx="38582">
                  <c:v>0.10329356382614362</c:v>
                </c:pt>
                <c:pt idx="38583">
                  <c:v>0.10348668398847705</c:v>
                </c:pt>
                <c:pt idx="38584">
                  <c:v>0.10348639743636615</c:v>
                </c:pt>
                <c:pt idx="38585">
                  <c:v>0.10348611088425227</c:v>
                </c:pt>
                <c:pt idx="38586">
                  <c:v>0.10348582433214137</c:v>
                </c:pt>
                <c:pt idx="38587">
                  <c:v>0.10329234578676522</c:v>
                </c:pt>
                <c:pt idx="38588">
                  <c:v>0.10309887010947742</c:v>
                </c:pt>
                <c:pt idx="38589">
                  <c:v>0.10290539730027656</c:v>
                </c:pt>
                <c:pt idx="38590">
                  <c:v>0.10348810903727369</c:v>
                </c:pt>
                <c:pt idx="38591">
                  <c:v>0.10407080795698261</c:v>
                </c:pt>
                <c:pt idx="38592">
                  <c:v>0.1046534940594033</c:v>
                </c:pt>
                <c:pt idx="38593">
                  <c:v>0.1036802976041129</c:v>
                </c:pt>
                <c:pt idx="38594">
                  <c:v>0.10270712294404084</c:v>
                </c:pt>
                <c:pt idx="38595">
                  <c:v>0.10173397007919306</c:v>
                </c:pt>
                <c:pt idx="38596">
                  <c:v>0.10173375565494144</c:v>
                </c:pt>
                <c:pt idx="38597">
                  <c:v>0.10173354123068983</c:v>
                </c:pt>
                <c:pt idx="38598">
                  <c:v>0.10173332680643821</c:v>
                </c:pt>
                <c:pt idx="38599">
                  <c:v>0.10270577065762189</c:v>
                </c:pt>
                <c:pt idx="38600">
                  <c:v>0.10367819271358572</c:v>
                </c:pt>
                <c:pt idx="38601">
                  <c:v>0.10465059297432827</c:v>
                </c:pt>
                <c:pt idx="38602">
                  <c:v>0.1040672693647165</c:v>
                </c:pt>
                <c:pt idx="38603">
                  <c:v>0.10348395800092151</c:v>
                </c:pt>
                <c:pt idx="38604">
                  <c:v>0.10290065888294329</c:v>
                </c:pt>
                <c:pt idx="38605">
                  <c:v>0.10348334735988617</c:v>
                </c:pt>
                <c:pt idx="38606">
                  <c:v>0.10406602546870419</c:v>
                </c:pt>
                <c:pt idx="38607">
                  <c:v>0.10464869320939733</c:v>
                </c:pt>
                <c:pt idx="38608">
                  <c:v>0.10464844173630178</c:v>
                </c:pt>
                <c:pt idx="38609">
                  <c:v>0.10464819026320624</c:v>
                </c:pt>
                <c:pt idx="38610">
                  <c:v>0.10464793879011069</c:v>
                </c:pt>
                <c:pt idx="38611">
                  <c:v>0.10464772618103899</c:v>
                </c:pt>
                <c:pt idx="38612">
                  <c:v>0.10464751357196878</c:v>
                </c:pt>
                <c:pt idx="38613">
                  <c:v>0.10464730096289709</c:v>
                </c:pt>
                <c:pt idx="38614">
                  <c:v>0.10523003353481024</c:v>
                </c:pt>
                <c:pt idx="38615">
                  <c:v>0.105812759249066</c:v>
                </c:pt>
                <c:pt idx="38616">
                  <c:v>0.10639547810566438</c:v>
                </c:pt>
                <c:pt idx="38617">
                  <c:v>0.10639522279647777</c:v>
                </c:pt>
                <c:pt idx="38618">
                  <c:v>0.10639496748729413</c:v>
                </c:pt>
                <c:pt idx="38619">
                  <c:v>0.10639471217810753</c:v>
                </c:pt>
                <c:pt idx="38620">
                  <c:v>0.1054218435071777</c:v>
                </c:pt>
                <c:pt idx="38621">
                  <c:v>0.10444898941180064</c:v>
                </c:pt>
                <c:pt idx="38622">
                  <c:v>0.10347614989197786</c:v>
                </c:pt>
                <c:pt idx="38623">
                  <c:v>0.10483822791670655</c:v>
                </c:pt>
                <c:pt idx="38624">
                  <c:v>0.10620028743369389</c:v>
                </c:pt>
                <c:pt idx="38625">
                  <c:v>0.10756232844293395</c:v>
                </c:pt>
                <c:pt idx="38626">
                  <c:v>0.10814504116542628</c:v>
                </c:pt>
                <c:pt idx="38627">
                  <c:v>0.10872774849976219</c:v>
                </c:pt>
                <c:pt idx="38628">
                  <c:v>0.10931045044593576</c:v>
                </c:pt>
                <c:pt idx="38629">
                  <c:v>0.10833773468630403</c:v>
                </c:pt>
                <c:pt idx="38630">
                  <c:v>0.10736502709987732</c:v>
                </c:pt>
                <c:pt idx="38631">
                  <c:v>0.10639232768666304</c:v>
                </c:pt>
                <c:pt idx="38632">
                  <c:v>0.1063921903977616</c:v>
                </c:pt>
                <c:pt idx="38633">
                  <c:v>0.10639205310886017</c:v>
                </c:pt>
                <c:pt idx="38634">
                  <c:v>0.10639191581995874</c:v>
                </c:pt>
                <c:pt idx="38635">
                  <c:v>0.10580899451411802</c:v>
                </c:pt>
                <c:pt idx="38636">
                  <c:v>0.10522607541252432</c:v>
                </c:pt>
                <c:pt idx="38637">
                  <c:v>0.10464315851517766</c:v>
                </c:pt>
                <c:pt idx="38638">
                  <c:v>0.1058088193000372</c:v>
                </c:pt>
                <c:pt idx="38639">
                  <c:v>0.10697447681934857</c:v>
                </c:pt>
                <c:pt idx="38640">
                  <c:v>0.10814013107310586</c:v>
                </c:pt>
                <c:pt idx="38641">
                  <c:v>0.10814009816964583</c:v>
                </c:pt>
                <c:pt idx="38642">
                  <c:v>0.10814006526618582</c:v>
                </c:pt>
                <c:pt idx="38643">
                  <c:v>0.10814003236272579</c:v>
                </c:pt>
                <c:pt idx="38644">
                  <c:v>0.10755708272519815</c:v>
                </c:pt>
                <c:pt idx="38645">
                  <c:v>0.10697413635321867</c:v>
                </c:pt>
                <c:pt idx="38646">
                  <c:v>0.1063911932467933</c:v>
                </c:pt>
                <c:pt idx="38647">
                  <c:v>0.10639108004366404</c:v>
                </c:pt>
                <c:pt idx="38648">
                  <c:v>0.10639096684053478</c:v>
                </c:pt>
                <c:pt idx="38649">
                  <c:v>0.10639085363740554</c:v>
                </c:pt>
                <c:pt idx="38650">
                  <c:v>0.10678039428999631</c:v>
                </c:pt>
                <c:pt idx="38651">
                  <c:v>0.10716993204977676</c:v>
                </c:pt>
                <c:pt idx="38652">
                  <c:v>0.10755946691674541</c:v>
                </c:pt>
                <c:pt idx="38653">
                  <c:v>0.10775245910865935</c:v>
                </c:pt>
                <c:pt idx="38654">
                  <c:v>0.10794544940655662</c:v>
                </c:pt>
                <c:pt idx="38655">
                  <c:v>0.10813843781043272</c:v>
                </c:pt>
                <c:pt idx="38656">
                  <c:v>0.10813831885177108</c:v>
                </c:pt>
                <c:pt idx="38657">
                  <c:v>0.10813819989310645</c:v>
                </c:pt>
                <c:pt idx="38658">
                  <c:v>0.10813808093444333</c:v>
                </c:pt>
                <c:pt idx="38659">
                  <c:v>0.10852416847540336</c:v>
                </c:pt>
                <c:pt idx="38660">
                  <c:v>0.10891025098367962</c:v>
                </c:pt>
                <c:pt idx="38661">
                  <c:v>0.10929632845927803</c:v>
                </c:pt>
                <c:pt idx="38662">
                  <c:v>0.10890975980513679</c:v>
                </c:pt>
                <c:pt idx="38663">
                  <c:v>0.10852319640013425</c:v>
                </c:pt>
                <c:pt idx="38664">
                  <c:v>0.1081366382442734</c:v>
                </c:pt>
                <c:pt idx="38665">
                  <c:v>0.10910563959873357</c:v>
                </c:pt>
                <c:pt idx="38666">
                  <c:v>0.11007463552304574</c:v>
                </c:pt>
                <c:pt idx="38667">
                  <c:v>0.11104362601721582</c:v>
                </c:pt>
                <c:pt idx="38668">
                  <c:v>0.11201596092214941</c:v>
                </c:pt>
                <c:pt idx="38669">
                  <c:v>0.11298829133182009</c:v>
                </c:pt>
                <c:pt idx="38670">
                  <c:v>0.11396061724622487</c:v>
                </c:pt>
                <c:pt idx="38671">
                  <c:v>0.1118224927966819</c:v>
                </c:pt>
                <c:pt idx="38672">
                  <c:v>0.10968438242352888</c:v>
                </c:pt>
                <c:pt idx="38673">
                  <c:v>0.10754628612676875</c:v>
                </c:pt>
                <c:pt idx="38674">
                  <c:v>0.10812898321310396</c:v>
                </c:pt>
                <c:pt idx="38675">
                  <c:v>0.10871167760535946</c:v>
                </c:pt>
                <c:pt idx="38676">
                  <c:v>0.10929436930353528</c:v>
                </c:pt>
                <c:pt idx="38677">
                  <c:v>0.10890796829602364</c:v>
                </c:pt>
                <c:pt idx="38678">
                  <c:v>0.10852156945310885</c:v>
                </c:pt>
                <c:pt idx="38679">
                  <c:v>0.10813517277478649</c:v>
                </c:pt>
                <c:pt idx="38680">
                  <c:v>0.10910746494298582</c:v>
                </c:pt>
                <c:pt idx="38681">
                  <c:v>0.11007975166238278</c:v>
                </c:pt>
                <c:pt idx="38682">
                  <c:v>0.11105203293297146</c:v>
                </c:pt>
                <c:pt idx="38683">
                  <c:v>0.11143824116799883</c:v>
                </c:pt>
                <c:pt idx="38684">
                  <c:v>0.11182444777958524</c:v>
                </c:pt>
                <c:pt idx="38685">
                  <c:v>0.11221065276772177</c:v>
                </c:pt>
                <c:pt idx="38686">
                  <c:v>0.11240703377886685</c:v>
                </c:pt>
                <c:pt idx="38687">
                  <c:v>0.11260341388172219</c:v>
                </c:pt>
                <c:pt idx="38688">
                  <c:v>0.11279979307628782</c:v>
                </c:pt>
                <c:pt idx="38689">
                  <c:v>0.11221697769372836</c:v>
                </c:pt>
                <c:pt idx="38690">
                  <c:v>0.11163416394394746</c:v>
                </c:pt>
                <c:pt idx="38691">
                  <c:v>0.11105135182693915</c:v>
                </c:pt>
                <c:pt idx="38692">
                  <c:v>0.11046850361906263</c:v>
                </c:pt>
                <c:pt idx="38693">
                  <c:v>0.10988565818690162</c:v>
                </c:pt>
                <c:pt idx="38694">
                  <c:v>0.10930281553046203</c:v>
                </c:pt>
                <c:pt idx="38695">
                  <c:v>0.10988548038720702</c:v>
                </c:pt>
                <c:pt idx="38696">
                  <c:v>0.11046814254987231</c:v>
                </c:pt>
                <c:pt idx="38697">
                  <c:v>0.11105080201845792</c:v>
                </c:pt>
                <c:pt idx="38698">
                  <c:v>0.11105078287089883</c:v>
                </c:pt>
                <c:pt idx="38699">
                  <c:v>0.11105076372333972</c:v>
                </c:pt>
                <c:pt idx="38700">
                  <c:v>0.11105074457578062</c:v>
                </c:pt>
                <c:pt idx="38701">
                  <c:v>0.1116334199263742</c:v>
                </c:pt>
                <c:pt idx="38702">
                  <c:v>0.11221609315435953</c:v>
                </c:pt>
                <c:pt idx="38703">
                  <c:v>0.11279876425973662</c:v>
                </c:pt>
                <c:pt idx="38704">
                  <c:v>0.11221596357215879</c:v>
                </c:pt>
                <c:pt idx="38705">
                  <c:v>0.11163316451735651</c:v>
                </c:pt>
                <c:pt idx="38706">
                  <c:v>0.11105036709532981</c:v>
                </c:pt>
                <c:pt idx="38707">
                  <c:v>0.11066072459882795</c:v>
                </c:pt>
                <c:pt idx="38708">
                  <c:v>0.11027108286646503</c:v>
                </c:pt>
                <c:pt idx="38709">
                  <c:v>0.10988144189824259</c:v>
                </c:pt>
                <c:pt idx="38710">
                  <c:v>0.11007456264277715</c:v>
                </c:pt>
                <c:pt idx="38711">
                  <c:v>0.11026768322496568</c:v>
                </c:pt>
                <c:pt idx="38712">
                  <c:v>0.11046080364481115</c:v>
                </c:pt>
                <c:pt idx="38713">
                  <c:v>0.11007121669953418</c:v>
                </c:pt>
                <c:pt idx="38714">
                  <c:v>0.10968162942676762</c:v>
                </c:pt>
                <c:pt idx="38715">
                  <c:v>0.10929204182651292</c:v>
                </c:pt>
                <c:pt idx="38716">
                  <c:v>0.1098747660922635</c:v>
                </c:pt>
                <c:pt idx="38717">
                  <c:v>0.11045748986818141</c:v>
                </c:pt>
                <c:pt idx="38718">
                  <c:v>0.11104021315426665</c:v>
                </c:pt>
                <c:pt idx="38719">
                  <c:v>0.10948514706434465</c:v>
                </c:pt>
                <c:pt idx="38720">
                  <c:v>0.10793007966726917</c:v>
                </c:pt>
                <c:pt idx="38721">
                  <c:v>0.10637501096304024</c:v>
                </c:pt>
                <c:pt idx="38722">
                  <c:v>0.10637501096304024</c:v>
                </c:pt>
                <c:pt idx="38723">
                  <c:v>0.10637501096304024</c:v>
                </c:pt>
                <c:pt idx="38724">
                  <c:v>0.10637501096304024</c:v>
                </c:pt>
                <c:pt idx="38725">
                  <c:v>0.10793013000340743</c:v>
                </c:pt>
                <c:pt idx="38726">
                  <c:v>0.10948525209379939</c:v>
                </c:pt>
                <c:pt idx="38727">
                  <c:v>0.11104037723421464</c:v>
                </c:pt>
                <c:pt idx="38728">
                  <c:v>0.10948865294541722</c:v>
                </c:pt>
                <c:pt idx="38729">
                  <c:v>0.10793692583051856</c:v>
                </c:pt>
                <c:pt idx="38730">
                  <c:v>0.10638519588951863</c:v>
                </c:pt>
                <c:pt idx="38731">
                  <c:v>0.10735421506479112</c:v>
                </c:pt>
                <c:pt idx="38732">
                  <c:v>0.10832323424006064</c:v>
                </c:pt>
                <c:pt idx="38733">
                  <c:v>0.10929225341533165</c:v>
                </c:pt>
                <c:pt idx="38734">
                  <c:v>0.10948868708302231</c:v>
                </c:pt>
                <c:pt idx="38735">
                  <c:v>0.10968512039290337</c:v>
                </c:pt>
                <c:pt idx="38736">
                  <c:v>0.10988155334497035</c:v>
                </c:pt>
                <c:pt idx="38737">
                  <c:v>0.10988158784038654</c:v>
                </c:pt>
                <c:pt idx="38738">
                  <c:v>0.10988162233580273</c:v>
                </c:pt>
                <c:pt idx="38739">
                  <c:v>0.10988165683121894</c:v>
                </c:pt>
                <c:pt idx="38740">
                  <c:v>0.10929898388313798</c:v>
                </c:pt>
                <c:pt idx="38741">
                  <c:v>0.10871630873081002</c:v>
                </c:pt>
                <c:pt idx="38742">
                  <c:v>0.10813363137423504</c:v>
                </c:pt>
                <c:pt idx="38743">
                  <c:v>0.10871646304209652</c:v>
                </c:pt>
                <c:pt idx="38744">
                  <c:v>0.10929929740403771</c:v>
                </c:pt>
                <c:pt idx="38745">
                  <c:v>0.1098821344600571</c:v>
                </c:pt>
                <c:pt idx="38746">
                  <c:v>0.10949261056464346</c:v>
                </c:pt>
                <c:pt idx="38747">
                  <c:v>0.10910308486803921</c:v>
                </c:pt>
                <c:pt idx="38748">
                  <c:v>0.10871355737025618</c:v>
                </c:pt>
                <c:pt idx="38749">
                  <c:v>0.1081308885386342</c:v>
                </c:pt>
                <c:pt idx="38750">
                  <c:v>0.10754821693129674</c:v>
                </c:pt>
                <c:pt idx="38751">
                  <c:v>0.10696554254823784</c:v>
                </c:pt>
                <c:pt idx="38752">
                  <c:v>0.10754840119001824</c:v>
                </c:pt>
                <c:pt idx="38753">
                  <c:v>0.10813126309734977</c:v>
                </c:pt>
                <c:pt idx="38754">
                  <c:v>0.10871412827023244</c:v>
                </c:pt>
                <c:pt idx="38755">
                  <c:v>0.10851776355815435</c:v>
                </c:pt>
                <c:pt idx="38756">
                  <c:v>0.10832139766254426</c:v>
                </c:pt>
                <c:pt idx="38757">
                  <c:v>0.10812503058340808</c:v>
                </c:pt>
                <c:pt idx="38758">
                  <c:v>0.10832155794069392</c:v>
                </c:pt>
                <c:pt idx="38759">
                  <c:v>0.10851808584845839</c:v>
                </c:pt>
                <c:pt idx="38760">
                  <c:v>0.10871461430670146</c:v>
                </c:pt>
                <c:pt idx="38761">
                  <c:v>0.10813187555146724</c:v>
                </c:pt>
                <c:pt idx="38762">
                  <c:v>0.10754913573492889</c:v>
                </c:pt>
                <c:pt idx="38763">
                  <c:v>0.10696639485708641</c:v>
                </c:pt>
                <c:pt idx="38764">
                  <c:v>0.10735606992885893</c:v>
                </c:pt>
                <c:pt idx="38765">
                  <c:v>0.10774574609226001</c:v>
                </c:pt>
                <c:pt idx="38766">
                  <c:v>0.10813542334728821</c:v>
                </c:pt>
                <c:pt idx="38767">
                  <c:v>0.10813542334728821</c:v>
                </c:pt>
                <c:pt idx="38768">
                  <c:v>0.10813542334728821</c:v>
                </c:pt>
                <c:pt idx="38769">
                  <c:v>0.10813542334728821</c:v>
                </c:pt>
                <c:pt idx="38770">
                  <c:v>0.10832860748783156</c:v>
                </c:pt>
                <c:pt idx="38771">
                  <c:v>0.10852179200718182</c:v>
                </c:pt>
                <c:pt idx="38772">
                  <c:v>0.10871497690533451</c:v>
                </c:pt>
                <c:pt idx="38773">
                  <c:v>0.10929782223999401</c:v>
                </c:pt>
                <c:pt idx="38774">
                  <c:v>0.10988066969726176</c:v>
                </c:pt>
                <c:pt idx="38775">
                  <c:v>0.11046351927713775</c:v>
                </c:pt>
                <c:pt idx="38776">
                  <c:v>0.10929801033573958</c:v>
                </c:pt>
                <c:pt idx="38777">
                  <c:v>0.10813249812879028</c:v>
                </c:pt>
                <c:pt idx="38778">
                  <c:v>0.10696698265628982</c:v>
                </c:pt>
                <c:pt idx="38779">
                  <c:v>0.10696699980043331</c:v>
                </c:pt>
                <c:pt idx="38780">
                  <c:v>0.10696701694457826</c:v>
                </c:pt>
                <c:pt idx="38781">
                  <c:v>0.10696703408872174</c:v>
                </c:pt>
                <c:pt idx="38782">
                  <c:v>0.10754983542007816</c:v>
                </c:pt>
                <c:pt idx="38783">
                  <c:v>0.10813263732290902</c:v>
                </c:pt>
                <c:pt idx="38784">
                  <c:v>0.10871543979720835</c:v>
                </c:pt>
                <c:pt idx="38785">
                  <c:v>0.10832913675716535</c:v>
                </c:pt>
                <c:pt idx="38786">
                  <c:v>0.10794283371712235</c:v>
                </c:pt>
                <c:pt idx="38787">
                  <c:v>0.10755653067707936</c:v>
                </c:pt>
                <c:pt idx="38788">
                  <c:v>0.10697379491099068</c:v>
                </c:pt>
                <c:pt idx="38789">
                  <c:v>0.10639105751212644</c:v>
                </c:pt>
                <c:pt idx="38790">
                  <c:v>0.10580831848048664</c:v>
                </c:pt>
                <c:pt idx="38791">
                  <c:v>0.10580500247441847</c:v>
                </c:pt>
                <c:pt idx="38792">
                  <c:v>0.10580168646554683</c:v>
                </c:pt>
                <c:pt idx="38793">
                  <c:v>0.10579837045388059</c:v>
                </c:pt>
                <c:pt idx="38794">
                  <c:v>0.1057984177997085</c:v>
                </c:pt>
                <c:pt idx="38795">
                  <c:v>0.10579846514553345</c:v>
                </c:pt>
                <c:pt idx="38796">
                  <c:v>0.10579851249136135</c:v>
                </c:pt>
                <c:pt idx="38797">
                  <c:v>0.1067709885959286</c:v>
                </c:pt>
                <c:pt idx="38798">
                  <c:v>0.10774346742489851</c:v>
                </c:pt>
                <c:pt idx="38799">
                  <c:v>0.10871594897827108</c:v>
                </c:pt>
                <c:pt idx="38800">
                  <c:v>0.10774353501970631</c:v>
                </c:pt>
                <c:pt idx="38801">
                  <c:v>0.10677112010760356</c:v>
                </c:pt>
                <c:pt idx="38802">
                  <c:v>0.10579870424195693</c:v>
                </c:pt>
                <c:pt idx="38803">
                  <c:v>0.10638148108331408</c:v>
                </c:pt>
                <c:pt idx="38804">
                  <c:v>0.1069642573531998</c:v>
                </c:pt>
                <c:pt idx="38805">
                  <c:v>0.10754703305161406</c:v>
                </c:pt>
                <c:pt idx="38806">
                  <c:v>0.1065780529069115</c:v>
                </c:pt>
                <c:pt idx="38807">
                  <c:v>0.10560906597452469</c:v>
                </c:pt>
                <c:pt idx="38808">
                  <c:v>0.10464007225445954</c:v>
                </c:pt>
                <c:pt idx="38809">
                  <c:v>0.10405742372570349</c:v>
                </c:pt>
                <c:pt idx="38810">
                  <c:v>0.10347476972714929</c:v>
                </c:pt>
                <c:pt idx="38811">
                  <c:v>0.10289211025879694</c:v>
                </c:pt>
                <c:pt idx="38812">
                  <c:v>0.10347503426478045</c:v>
                </c:pt>
                <c:pt idx="38813">
                  <c:v>0.10405796259762219</c:v>
                </c:pt>
                <c:pt idx="38814">
                  <c:v>0.10464089525731622</c:v>
                </c:pt>
                <c:pt idx="38815">
                  <c:v>0.10503065654803739</c:v>
                </c:pt>
                <c:pt idx="38816">
                  <c:v>0.10542042040408225</c:v>
                </c:pt>
                <c:pt idx="38817">
                  <c:v>0.10581018682545078</c:v>
                </c:pt>
                <c:pt idx="38818">
                  <c:v>0.10542062404501751</c:v>
                </c:pt>
                <c:pt idx="38819">
                  <c:v>0.10503105908133152</c:v>
                </c:pt>
                <c:pt idx="38820">
                  <c:v>0.10464149193438839</c:v>
                </c:pt>
                <c:pt idx="38821">
                  <c:v>0.10464165196272192</c:v>
                </c:pt>
                <c:pt idx="38822">
                  <c:v>0.10464181199105546</c:v>
                </c:pt>
                <c:pt idx="38823">
                  <c:v>0.10464197201938899</c:v>
                </c:pt>
                <c:pt idx="38824">
                  <c:v>0.10464213890607967</c:v>
                </c:pt>
                <c:pt idx="38825">
                  <c:v>0.10464230579277034</c:v>
                </c:pt>
                <c:pt idx="38826">
                  <c:v>0.10464247267946103</c:v>
                </c:pt>
                <c:pt idx="38827">
                  <c:v>0.10463932502561478</c:v>
                </c:pt>
                <c:pt idx="38828">
                  <c:v>0.10463617733444794</c:v>
                </c:pt>
                <c:pt idx="38829">
                  <c:v>0.10463302960596199</c:v>
                </c:pt>
                <c:pt idx="38830">
                  <c:v>0.104246917115493</c:v>
                </c:pt>
                <c:pt idx="38831">
                  <c:v>0.10386079899707985</c:v>
                </c:pt>
                <c:pt idx="38832">
                  <c:v>0.10347467525072257</c:v>
                </c:pt>
                <c:pt idx="38833">
                  <c:v>0.10386135682319036</c:v>
                </c:pt>
                <c:pt idx="38834">
                  <c:v>0.10424804629642588</c:v>
                </c:pt>
                <c:pt idx="38835">
                  <c:v>0.10463474367042913</c:v>
                </c:pt>
                <c:pt idx="38836">
                  <c:v>0.10366588628688927</c:v>
                </c:pt>
                <c:pt idx="38837">
                  <c:v>0.10269700487495763</c:v>
                </c:pt>
                <c:pt idx="38838">
                  <c:v>0.10172809943463419</c:v>
                </c:pt>
                <c:pt idx="38839">
                  <c:v>0.10308746834850821</c:v>
                </c:pt>
                <c:pt idx="38840">
                  <c:v>0.10444686961933189</c:v>
                </c:pt>
                <c:pt idx="38841">
                  <c:v>0.1058063032470993</c:v>
                </c:pt>
                <c:pt idx="38842">
                  <c:v>0.10542023505989608</c:v>
                </c:pt>
                <c:pt idx="38843">
                  <c:v>0.10503415929661422</c:v>
                </c:pt>
                <c:pt idx="38844">
                  <c:v>0.1046480759572537</c:v>
                </c:pt>
                <c:pt idx="38845">
                  <c:v>0.1046451791791404</c:v>
                </c:pt>
                <c:pt idx="38846">
                  <c:v>0.1046422823123907</c:v>
                </c:pt>
                <c:pt idx="38847">
                  <c:v>0.10463938535700609</c:v>
                </c:pt>
                <c:pt idx="38848">
                  <c:v>0.10503020303975708</c:v>
                </c:pt>
                <c:pt idx="38849">
                  <c:v>0.1054210458299327</c:v>
                </c:pt>
                <c:pt idx="38850">
                  <c:v>0.10581191372753151</c:v>
                </c:pt>
                <c:pt idx="38851">
                  <c:v>0.10542237261029799</c:v>
                </c:pt>
                <c:pt idx="38852">
                  <c:v>0.1050328256528595</c:v>
                </c:pt>
                <c:pt idx="38853">
                  <c:v>0.10464327285521755</c:v>
                </c:pt>
                <c:pt idx="38854">
                  <c:v>0.10405995321768223</c:v>
                </c:pt>
                <c:pt idx="38855">
                  <c:v>0.10347664394827179</c:v>
                </c:pt>
                <c:pt idx="38856">
                  <c:v>0.1028933450469862</c:v>
                </c:pt>
                <c:pt idx="38857">
                  <c:v>0.10231021355231371</c:v>
                </c:pt>
                <c:pt idx="38858">
                  <c:v>0.10172708638449646</c:v>
                </c:pt>
                <c:pt idx="38859">
                  <c:v>0.10114396354353447</c:v>
                </c:pt>
                <c:pt idx="38860">
                  <c:v>0.10231017110947906</c:v>
                </c:pt>
                <c:pt idx="38861">
                  <c:v>0.10347639271729353</c:v>
                </c:pt>
                <c:pt idx="38862">
                  <c:v>0.10464262836697791</c:v>
                </c:pt>
                <c:pt idx="38863">
                  <c:v>0.10522546533016382</c:v>
                </c:pt>
                <c:pt idx="38864">
                  <c:v>0.10580829576224746</c:v>
                </c:pt>
                <c:pt idx="38865">
                  <c:v>0.10639111966322881</c:v>
                </c:pt>
                <c:pt idx="38866">
                  <c:v>0.10522496286260921</c:v>
                </c:pt>
                <c:pt idx="38867">
                  <c:v>0.1040588152055328</c:v>
                </c:pt>
                <c:pt idx="38868">
                  <c:v>0.10289267669199957</c:v>
                </c:pt>
                <c:pt idx="38869">
                  <c:v>0.10308910253472847</c:v>
                </c:pt>
                <c:pt idx="38870">
                  <c:v>0.10328552672602447</c:v>
                </c:pt>
                <c:pt idx="38871">
                  <c:v>0.10348194926588164</c:v>
                </c:pt>
                <c:pt idx="38872">
                  <c:v>0.1028988333803118</c:v>
                </c:pt>
                <c:pt idx="38873">
                  <c:v>0.10231572190323304</c:v>
                </c:pt>
                <c:pt idx="38874">
                  <c:v>0.10173261483465129</c:v>
                </c:pt>
                <c:pt idx="38875">
                  <c:v>0.10231557968848246</c:v>
                </c:pt>
                <c:pt idx="38876">
                  <c:v>0.10289854348100951</c:v>
                </c:pt>
                <c:pt idx="38877">
                  <c:v>0.10348150621223243</c:v>
                </c:pt>
                <c:pt idx="38878">
                  <c:v>0.10387115897002752</c:v>
                </c:pt>
                <c:pt idx="38879">
                  <c:v>0.10426080883501228</c:v>
                </c:pt>
                <c:pt idx="38880">
                  <c:v>0.10465045580718375</c:v>
                </c:pt>
                <c:pt idx="38881">
                  <c:v>0.10465026377318351</c:v>
                </c:pt>
                <c:pt idx="38882">
                  <c:v>0.10465007173918328</c:v>
                </c:pt>
                <c:pt idx="38883">
                  <c:v>0.10464987970518304</c:v>
                </c:pt>
                <c:pt idx="38884">
                  <c:v>0.10464974253804001</c:v>
                </c:pt>
                <c:pt idx="38885">
                  <c:v>0.10464960537089699</c:v>
                </c:pt>
                <c:pt idx="38886">
                  <c:v>0.10464946820375395</c:v>
                </c:pt>
                <c:pt idx="38887">
                  <c:v>0.10484248226506833</c:v>
                </c:pt>
                <c:pt idx="38888">
                  <c:v>0.10503549399943982</c:v>
                </c:pt>
                <c:pt idx="38889">
                  <c:v>0.10522850340687583</c:v>
                </c:pt>
                <c:pt idx="38890">
                  <c:v>0.10522818464826385</c:v>
                </c:pt>
                <c:pt idx="38891">
                  <c:v>0.10522786588965485</c:v>
                </c:pt>
                <c:pt idx="38892">
                  <c:v>0.10522754713104288</c:v>
                </c:pt>
                <c:pt idx="38893">
                  <c:v>0.105616970692634</c:v>
                </c:pt>
                <c:pt idx="38894">
                  <c:v>0.10600638699490494</c:v>
                </c:pt>
                <c:pt idx="38895">
                  <c:v>0.10639579603785568</c:v>
                </c:pt>
                <c:pt idx="38896">
                  <c:v>0.10639553109436169</c:v>
                </c:pt>
                <c:pt idx="38897">
                  <c:v>0.1063952661508677</c:v>
                </c:pt>
                <c:pt idx="38898">
                  <c:v>0.1063950012073737</c:v>
                </c:pt>
                <c:pt idx="38899">
                  <c:v>0.10658796644729607</c:v>
                </c:pt>
                <c:pt idx="38900">
                  <c:v>0.10678092914382209</c:v>
                </c:pt>
                <c:pt idx="38901">
                  <c:v>0.10697388929694732</c:v>
                </c:pt>
                <c:pt idx="38902">
                  <c:v>0.10736002978531878</c:v>
                </c:pt>
                <c:pt idx="38903">
                  <c:v>0.10774616507866636</c:v>
                </c:pt>
                <c:pt idx="38904">
                  <c:v>0.10813229517698709</c:v>
                </c:pt>
                <c:pt idx="38905">
                  <c:v>0.10832865851706869</c:v>
                </c:pt>
                <c:pt idx="38906">
                  <c:v>0.10852502020571295</c:v>
                </c:pt>
                <c:pt idx="38907">
                  <c:v>0.10872138024292281</c:v>
                </c:pt>
                <c:pt idx="38908">
                  <c:v>0.10813833162770495</c:v>
                </c:pt>
                <c:pt idx="38909">
                  <c:v>0.10755528848228522</c:v>
                </c:pt>
                <c:pt idx="38910">
                  <c:v>0.10697225080666367</c:v>
                </c:pt>
                <c:pt idx="38911">
                  <c:v>0.10755493988470122</c:v>
                </c:pt>
                <c:pt idx="38912">
                  <c:v>0.10813762300310793</c:v>
                </c:pt>
                <c:pt idx="38913">
                  <c:v>0.10872030016188382</c:v>
                </c:pt>
                <c:pt idx="38914">
                  <c:v>0.10872013557810645</c:v>
                </c:pt>
                <c:pt idx="38915">
                  <c:v>0.10871997099432908</c:v>
                </c:pt>
                <c:pt idx="38916">
                  <c:v>0.10871980641055171</c:v>
                </c:pt>
                <c:pt idx="38917">
                  <c:v>0.10813678530760218</c:v>
                </c:pt>
                <c:pt idx="38918">
                  <c:v>0.10755376959281203</c:v>
                </c:pt>
                <c:pt idx="38919">
                  <c:v>0.10697075926618127</c:v>
                </c:pt>
                <c:pt idx="38920">
                  <c:v>0.10736029971234404</c:v>
                </c:pt>
                <c:pt idx="38921">
                  <c:v>0.10774983721111364</c:v>
                </c:pt>
                <c:pt idx="38922">
                  <c:v>0.10813937176249011</c:v>
                </c:pt>
                <c:pt idx="38923">
                  <c:v>0.10774958683664279</c:v>
                </c:pt>
                <c:pt idx="38924">
                  <c:v>0.10735980442153929</c:v>
                </c:pt>
                <c:pt idx="38925">
                  <c:v>0.10697002451717513</c:v>
                </c:pt>
                <c:pt idx="38926">
                  <c:v>0.10696992655064247</c:v>
                </c:pt>
                <c:pt idx="38927">
                  <c:v>0.10696982858410685</c:v>
                </c:pt>
                <c:pt idx="38928">
                  <c:v>0.10696973061757417</c:v>
                </c:pt>
                <c:pt idx="38929">
                  <c:v>0.10716277361399973</c:v>
                </c:pt>
                <c:pt idx="38930">
                  <c:v>0.10735581525755705</c:v>
                </c:pt>
                <c:pt idx="38931">
                  <c:v>0.10754885554824023</c:v>
                </c:pt>
                <c:pt idx="38932">
                  <c:v>0.10774526494612158</c:v>
                </c:pt>
                <c:pt idx="38933">
                  <c:v>0.10794167340818928</c:v>
                </c:pt>
                <c:pt idx="38934">
                  <c:v>0.10813808093444333</c:v>
                </c:pt>
                <c:pt idx="38935">
                  <c:v>0.10774836000173565</c:v>
                </c:pt>
                <c:pt idx="38936">
                  <c:v>0.1073586404881432</c:v>
                </c:pt>
                <c:pt idx="38937">
                  <c:v>0.10696892239366596</c:v>
                </c:pt>
                <c:pt idx="38938">
                  <c:v>0.10755168796724041</c:v>
                </c:pt>
                <c:pt idx="38939">
                  <c:v>0.10813445190803631</c:v>
                </c:pt>
                <c:pt idx="38940">
                  <c:v>0.10871721421605962</c:v>
                </c:pt>
                <c:pt idx="38941">
                  <c:v>0.10871716278362918</c:v>
                </c:pt>
                <c:pt idx="38942">
                  <c:v>0.10871711135119876</c:v>
                </c:pt>
                <c:pt idx="38943">
                  <c:v>0.10871705991876833</c:v>
                </c:pt>
                <c:pt idx="38944">
                  <c:v>0.10774453141726681</c:v>
                </c:pt>
                <c:pt idx="38945">
                  <c:v>0.10677200659370888</c:v>
                </c:pt>
                <c:pt idx="38946">
                  <c:v>0.10579948544809453</c:v>
                </c:pt>
                <c:pt idx="38947">
                  <c:v>0.10677189212984214</c:v>
                </c:pt>
                <c:pt idx="38948">
                  <c:v>0.10774429608719005</c:v>
                </c:pt>
                <c:pt idx="38949">
                  <c:v>0.10871669732013232</c:v>
                </c:pt>
                <c:pt idx="38950">
                  <c:v>0.10832698203939391</c:v>
                </c:pt>
                <c:pt idx="38951">
                  <c:v>0.10793726823235207</c:v>
                </c:pt>
                <c:pt idx="38952">
                  <c:v>0.1075475558990068</c:v>
                </c:pt>
                <c:pt idx="38953">
                  <c:v>0.106964739792431</c:v>
                </c:pt>
                <c:pt idx="38954">
                  <c:v>0.10638192417568489</c:v>
                </c:pt>
                <c:pt idx="38955">
                  <c:v>0.1057991090487744</c:v>
                </c:pt>
                <c:pt idx="38956">
                  <c:v>0.10579907590669442</c:v>
                </c:pt>
                <c:pt idx="38957">
                  <c:v>0.10579904276461741</c:v>
                </c:pt>
                <c:pt idx="38958">
                  <c:v>0.10579900962253741</c:v>
                </c:pt>
                <c:pt idx="38959">
                  <c:v>0.10638182544314723</c:v>
                </c:pt>
                <c:pt idx="38960">
                  <c:v>0.1069646418352255</c:v>
                </c:pt>
                <c:pt idx="38961">
                  <c:v>0.10754745879877821</c:v>
                </c:pt>
                <c:pt idx="38962">
                  <c:v>0.1071577982526407</c:v>
                </c:pt>
                <c:pt idx="38963">
                  <c:v>0.10676813808857565</c:v>
                </c:pt>
                <c:pt idx="38964">
                  <c:v>0.10637847830657858</c:v>
                </c:pt>
                <c:pt idx="38965">
                  <c:v>0.10637847830657858</c:v>
                </c:pt>
                <c:pt idx="38966">
                  <c:v>0.10637847830657858</c:v>
                </c:pt>
                <c:pt idx="38967">
                  <c:v>0.10637847830657858</c:v>
                </c:pt>
                <c:pt idx="38968">
                  <c:v>0.10618536996553878</c:v>
                </c:pt>
                <c:pt idx="38969">
                  <c:v>0.10599226108335347</c:v>
                </c:pt>
                <c:pt idx="38970">
                  <c:v>0.10579915166001672</c:v>
                </c:pt>
                <c:pt idx="38971">
                  <c:v>0.10638200123522763</c:v>
                </c:pt>
                <c:pt idx="38972">
                  <c:v>0.10696485244321412</c:v>
                </c:pt>
                <c:pt idx="38973">
                  <c:v>0.10754770528397617</c:v>
                </c:pt>
                <c:pt idx="38974">
                  <c:v>0.10696488672823699</c:v>
                </c:pt>
                <c:pt idx="38975">
                  <c:v>0.10638206866232754</c:v>
                </c:pt>
                <c:pt idx="38976">
                  <c:v>0.10579925108625371</c:v>
                </c:pt>
                <c:pt idx="38977">
                  <c:v>0.10638198919467408</c:v>
                </c:pt>
                <c:pt idx="38978">
                  <c:v>0.1069647250988504</c:v>
                </c:pt>
                <c:pt idx="38979">
                  <c:v>0.10754745879877672</c:v>
                </c:pt>
                <c:pt idx="38980">
                  <c:v>0.10754742643203337</c:v>
                </c:pt>
                <c:pt idx="38981">
                  <c:v>0.10754739406529001</c:v>
                </c:pt>
                <c:pt idx="38982">
                  <c:v>0.10754736169854665</c:v>
                </c:pt>
                <c:pt idx="38983">
                  <c:v>0.10813008401056463</c:v>
                </c:pt>
                <c:pt idx="38984">
                  <c:v>0.10871280387341926</c:v>
                </c:pt>
                <c:pt idx="38985">
                  <c:v>0.10929552128711054</c:v>
                </c:pt>
                <c:pt idx="38986">
                  <c:v>0.10871267530400736</c:v>
                </c:pt>
                <c:pt idx="38987">
                  <c:v>0.10812983095367677</c:v>
                </c:pt>
                <c:pt idx="38988">
                  <c:v>0.10754698823612474</c:v>
                </c:pt>
                <c:pt idx="38989">
                  <c:v>0.10754692101288851</c:v>
                </c:pt>
                <c:pt idx="38990">
                  <c:v>0.10754685378965231</c:v>
                </c:pt>
                <c:pt idx="38991">
                  <c:v>0.1075467865664161</c:v>
                </c:pt>
                <c:pt idx="38992">
                  <c:v>0.10754671934317989</c:v>
                </c:pt>
                <c:pt idx="38993">
                  <c:v>0.10754665211994369</c:v>
                </c:pt>
                <c:pt idx="38994">
                  <c:v>0.10754658489670746</c:v>
                </c:pt>
                <c:pt idx="38995">
                  <c:v>0.10754652016322075</c:v>
                </c:pt>
                <c:pt idx="38996">
                  <c:v>0.10754645542973254</c:v>
                </c:pt>
                <c:pt idx="38997">
                  <c:v>0.10754639069624583</c:v>
                </c:pt>
                <c:pt idx="38998">
                  <c:v>0.10812913757780554</c:v>
                </c:pt>
                <c:pt idx="38999">
                  <c:v>0.1087118833164194</c:v>
                </c:pt>
                <c:pt idx="39000">
                  <c:v>0.10929462791209332</c:v>
                </c:pt>
                <c:pt idx="39001">
                  <c:v>0.10871183188865405</c:v>
                </c:pt>
                <c:pt idx="39002">
                  <c:v>0.1081290363550504</c:v>
                </c:pt>
                <c:pt idx="39003">
                  <c:v>0.10754624131127795</c:v>
                </c:pt>
                <c:pt idx="39004">
                  <c:v>0.10715659411028315</c:v>
                </c:pt>
                <c:pt idx="39005">
                  <c:v>0.10676694729135784</c:v>
                </c:pt>
                <c:pt idx="39006">
                  <c:v>0.10637730085450202</c:v>
                </c:pt>
                <c:pt idx="39007">
                  <c:v>0.1073496770604951</c:v>
                </c:pt>
                <c:pt idx="39008">
                  <c:v>0.10832205149562646</c:v>
                </c:pt>
                <c:pt idx="39009">
                  <c:v>0.10929442415989608</c:v>
                </c:pt>
                <c:pt idx="39010">
                  <c:v>0.10871157732121703</c:v>
                </c:pt>
                <c:pt idx="39011">
                  <c:v>0.1081287326867835</c:v>
                </c:pt>
                <c:pt idx="39012">
                  <c:v>0.10754589025659847</c:v>
                </c:pt>
                <c:pt idx="39013">
                  <c:v>0.10696305003066046</c:v>
                </c:pt>
                <c:pt idx="39014">
                  <c:v>0.10638021200896948</c:v>
                </c:pt>
                <c:pt idx="39015">
                  <c:v>0.1057973761915255</c:v>
                </c:pt>
                <c:pt idx="39016">
                  <c:v>0.10696285411625246</c:v>
                </c:pt>
                <c:pt idx="39017">
                  <c:v>0.10812832779576292</c:v>
                </c:pt>
                <c:pt idx="39018">
                  <c:v>0.10929379723005693</c:v>
                </c:pt>
                <c:pt idx="39019">
                  <c:v>0.10929371886382722</c:v>
                </c:pt>
                <c:pt idx="39020">
                  <c:v>0.10929364049759752</c:v>
                </c:pt>
                <c:pt idx="39021">
                  <c:v>0.10929356213136779</c:v>
                </c:pt>
                <c:pt idx="39022">
                  <c:v>0.10929349160176106</c:v>
                </c:pt>
                <c:pt idx="39023">
                  <c:v>0.10929342107215431</c:v>
                </c:pt>
                <c:pt idx="39024">
                  <c:v>0.10929335054254757</c:v>
                </c:pt>
                <c:pt idx="39025">
                  <c:v>0.10910012126158961</c:v>
                </c:pt>
                <c:pt idx="39026">
                  <c:v>0.1089068928735266</c:v>
                </c:pt>
                <c:pt idx="39027">
                  <c:v>0.10871366537835858</c:v>
                </c:pt>
                <c:pt idx="39028">
                  <c:v>0.1092963697228477</c:v>
                </c:pt>
                <c:pt idx="39029">
                  <c:v>0.10987907243456124</c:v>
                </c:pt>
                <c:pt idx="39030">
                  <c:v>0.11046177351349923</c:v>
                </c:pt>
                <c:pt idx="39031">
                  <c:v>0.10890661626245164</c:v>
                </c:pt>
                <c:pt idx="39032">
                  <c:v>0.10735146206143031</c:v>
                </c:pt>
                <c:pt idx="39033">
                  <c:v>0.10579631091043226</c:v>
                </c:pt>
                <c:pt idx="39034">
                  <c:v>0.10579629670668433</c:v>
                </c:pt>
                <c:pt idx="39035">
                  <c:v>0.10579628250293641</c:v>
                </c:pt>
                <c:pt idx="39036">
                  <c:v>0.10579626829918848</c:v>
                </c:pt>
                <c:pt idx="39037">
                  <c:v>0.10676859703176539</c:v>
                </c:pt>
                <c:pt idx="39038">
                  <c:v>0.10774092385726042</c:v>
                </c:pt>
                <c:pt idx="39039">
                  <c:v>0.10871324877567359</c:v>
                </c:pt>
                <c:pt idx="39040">
                  <c:v>0.10832695352116953</c:v>
                </c:pt>
                <c:pt idx="39041">
                  <c:v>0.10794065859135753</c:v>
                </c:pt>
                <c:pt idx="39042">
                  <c:v>0.10755436398623164</c:v>
                </c:pt>
                <c:pt idx="39043">
                  <c:v>0.10697156574781715</c:v>
                </c:pt>
                <c:pt idx="39044">
                  <c:v>0.10638876914217824</c:v>
                </c:pt>
                <c:pt idx="39045">
                  <c:v>0.10580597416931489</c:v>
                </c:pt>
                <c:pt idx="39046">
                  <c:v>0.1063886872426222</c:v>
                </c:pt>
                <c:pt idx="39047">
                  <c:v>0.10697139917298661</c:v>
                </c:pt>
                <c:pt idx="39048">
                  <c:v>0.1075541099604081</c:v>
                </c:pt>
                <c:pt idx="39049">
                  <c:v>0.10794033635050178</c:v>
                </c:pt>
                <c:pt idx="39050">
                  <c:v>0.10832656165829849</c:v>
                </c:pt>
                <c:pt idx="39051">
                  <c:v>0.10871278588379826</c:v>
                </c:pt>
                <c:pt idx="39052">
                  <c:v>0.10813002806591074</c:v>
                </c:pt>
                <c:pt idx="39053">
                  <c:v>0.10754727073785293</c:v>
                </c:pt>
                <c:pt idx="39054">
                  <c:v>0.10696451389963076</c:v>
                </c:pt>
                <c:pt idx="39055">
                  <c:v>0.10774035806367163</c:v>
                </c:pt>
                <c:pt idx="39056">
                  <c:v>0.10851620070596421</c:v>
                </c:pt>
                <c:pt idx="39057">
                  <c:v>0.10929204182651144</c:v>
                </c:pt>
                <c:pt idx="39058">
                  <c:v>0.1092920078678119</c:v>
                </c:pt>
                <c:pt idx="39059">
                  <c:v>0.10929197390911236</c:v>
                </c:pt>
                <c:pt idx="39060">
                  <c:v>0.10929193995041281</c:v>
                </c:pt>
                <c:pt idx="39061">
                  <c:v>0.10870916793040866</c:v>
                </c:pt>
                <c:pt idx="39062">
                  <c:v>0.10812639697170862</c:v>
                </c:pt>
                <c:pt idx="39063">
                  <c:v>0.1075436270743127</c:v>
                </c:pt>
                <c:pt idx="39064">
                  <c:v>0.10851594747786966</c:v>
                </c:pt>
                <c:pt idx="39065">
                  <c:v>0.10948826692788272</c:v>
                </c:pt>
                <c:pt idx="39066">
                  <c:v>0.11046058542435781</c:v>
                </c:pt>
                <c:pt idx="39067">
                  <c:v>0.10987780417613791</c:v>
                </c:pt>
                <c:pt idx="39068">
                  <c:v>0.10929502431578021</c:v>
                </c:pt>
                <c:pt idx="39069">
                  <c:v>0.10871224584327877</c:v>
                </c:pt>
                <c:pt idx="39070">
                  <c:v>0.10832264649963567</c:v>
                </c:pt>
                <c:pt idx="39071">
                  <c:v>0.10793304715599406</c:v>
                </c:pt>
                <c:pt idx="39072">
                  <c:v>0.10754344781235095</c:v>
                </c:pt>
                <c:pt idx="39073">
                  <c:v>0.10754350756633721</c:v>
                </c:pt>
                <c:pt idx="39074">
                  <c:v>0.10754356732032644</c:v>
                </c:pt>
                <c:pt idx="39075">
                  <c:v>0.1075436270743127</c:v>
                </c:pt>
                <c:pt idx="39076">
                  <c:v>0.10696098803151768</c:v>
                </c:pt>
                <c:pt idx="39077">
                  <c:v>0.10637834572316858</c:v>
                </c:pt>
                <c:pt idx="39078">
                  <c:v>0.10579570014927128</c:v>
                </c:pt>
                <c:pt idx="39079">
                  <c:v>0.10599224599260738</c:v>
                </c:pt>
                <c:pt idx="39080">
                  <c:v>0.10618879274423618</c:v>
                </c:pt>
                <c:pt idx="39081">
                  <c:v>0.10638534040415172</c:v>
                </c:pt>
                <c:pt idx="39082">
                  <c:v>0.10677171513797193</c:v>
                </c:pt>
                <c:pt idx="39083">
                  <c:v>0.10715809203638305</c:v>
                </c:pt>
                <c:pt idx="39084">
                  <c:v>0.10754447109939105</c:v>
                </c:pt>
                <c:pt idx="39085">
                  <c:v>0.10696185005491143</c:v>
                </c:pt>
                <c:pt idx="39086">
                  <c:v>0.10637922468357952</c:v>
                </c:pt>
                <c:pt idx="39087">
                  <c:v>0.10579659498538938</c:v>
                </c:pt>
                <c:pt idx="39088">
                  <c:v>0.10541050670758254</c:v>
                </c:pt>
                <c:pt idx="39089">
                  <c:v>0.1050244138841285</c:v>
                </c:pt>
                <c:pt idx="39090">
                  <c:v>0.10463831651502731</c:v>
                </c:pt>
                <c:pt idx="39091">
                  <c:v>0.10405578690224898</c:v>
                </c:pt>
                <c:pt idx="39092">
                  <c:v>0.10347324863576013</c:v>
                </c:pt>
                <c:pt idx="39093">
                  <c:v>0.10289070171556076</c:v>
                </c:pt>
                <c:pt idx="39094">
                  <c:v>0.10230822680962913</c:v>
                </c:pt>
                <c:pt idx="39095">
                  <c:v>0.10172574014771044</c:v>
                </c:pt>
                <c:pt idx="39096">
                  <c:v>0.1011432417298106</c:v>
                </c:pt>
                <c:pt idx="39097">
                  <c:v>0.10075393379462093</c:v>
                </c:pt>
                <c:pt idx="39098">
                  <c:v>0.10036461679892637</c:v>
                </c:pt>
                <c:pt idx="39099">
                  <c:v>9.997529074272693E-2</c:v>
                </c:pt>
                <c:pt idx="39100">
                  <c:v>9.9782355679761153E-2</c:v>
                </c:pt>
                <c:pt idx="39101">
                  <c:v>9.958941745107977E-2</c:v>
                </c:pt>
                <c:pt idx="39102">
                  <c:v>9.9396476056676841E-2</c:v>
                </c:pt>
                <c:pt idx="39103">
                  <c:v>9.9979479423485118E-2</c:v>
                </c:pt>
                <c:pt idx="39104">
                  <c:v>0.10056248989286712</c:v>
                </c:pt>
                <c:pt idx="39105">
                  <c:v>0.10114550746482286</c:v>
                </c:pt>
                <c:pt idx="39106">
                  <c:v>0.10075616319524668</c:v>
                </c:pt>
                <c:pt idx="39107">
                  <c:v>0.1003668100289082</c:v>
                </c:pt>
                <c:pt idx="39108">
                  <c:v>9.9977447965808902E-2</c:v>
                </c:pt>
                <c:pt idx="39109">
                  <c:v>9.9785373618619846E-2</c:v>
                </c:pt>
                <c:pt idx="39110">
                  <c:v>9.9593283929871546E-2</c:v>
                </c:pt>
                <c:pt idx="39111">
                  <c:v>9.9401178899562515E-2</c:v>
                </c:pt>
                <c:pt idx="39112">
                  <c:v>9.9011768142897166E-2</c:v>
                </c:pt>
                <c:pt idx="39113">
                  <c:v>9.8622348107401531E-2</c:v>
                </c:pt>
                <c:pt idx="39114">
                  <c:v>9.823291879307558E-2</c:v>
                </c:pt>
                <c:pt idx="39115">
                  <c:v>9.8622651966001923E-2</c:v>
                </c:pt>
                <c:pt idx="39116">
                  <c:v>9.9012384756858807E-2</c:v>
                </c:pt>
                <c:pt idx="39117">
                  <c:v>9.9402117165646189E-2</c:v>
                </c:pt>
                <c:pt idx="39118">
                  <c:v>9.9595633574153325E-2</c:v>
                </c:pt>
                <c:pt idx="39119">
                  <c:v>9.9789154311848233E-2</c:v>
                </c:pt>
                <c:pt idx="39120">
                  <c:v>9.9982679378730954E-2</c:v>
                </c:pt>
                <c:pt idx="39121">
                  <c:v>0.10095238342404697</c:v>
                </c:pt>
                <c:pt idx="39122">
                  <c:v>0.10192210783240689</c:v>
                </c:pt>
                <c:pt idx="39123">
                  <c:v>0.10289185260381067</c:v>
                </c:pt>
                <c:pt idx="39124">
                  <c:v>0.10230904637436078</c:v>
                </c:pt>
                <c:pt idx="39125">
                  <c:v>0.10172623304233419</c:v>
                </c:pt>
                <c:pt idx="39126">
                  <c:v>0.10114341260773685</c:v>
                </c:pt>
                <c:pt idx="39127">
                  <c:v>9.997759763941233E-2</c:v>
                </c:pt>
                <c:pt idx="39128">
                  <c:v>9.8811766996443812E-2</c:v>
                </c:pt>
                <c:pt idx="39129">
                  <c:v>9.7645920678828352E-2</c:v>
                </c:pt>
                <c:pt idx="39130">
                  <c:v>9.8812148073199449E-2</c:v>
                </c:pt>
                <c:pt idx="39131">
                  <c:v>9.9978392938269128E-2</c:v>
                </c:pt>
                <c:pt idx="39132">
                  <c:v>0.1011446552740374</c:v>
                </c:pt>
                <c:pt idx="39133">
                  <c:v>0.10114497563300121</c:v>
                </c:pt>
                <c:pt idx="39134">
                  <c:v>0.10114529599196501</c:v>
                </c:pt>
                <c:pt idx="39135">
                  <c:v>0.10114561635092881</c:v>
                </c:pt>
                <c:pt idx="39136">
                  <c:v>0.10114989290090376</c:v>
                </c:pt>
                <c:pt idx="39137">
                  <c:v>0.10115416966687307</c:v>
                </c:pt>
                <c:pt idx="39138">
                  <c:v>0.10115844664883379</c:v>
                </c:pt>
                <c:pt idx="39139">
                  <c:v>0.10057537836263562</c:v>
                </c:pt>
                <c:pt idx="39140">
                  <c:v>9.9992308688578224E-2</c:v>
                </c:pt>
                <c:pt idx="39141">
                  <c:v>9.9409237626661595E-2</c:v>
                </c:pt>
                <c:pt idx="39142">
                  <c:v>9.9408821259096294E-2</c:v>
                </c:pt>
                <c:pt idx="39143">
                  <c:v>9.9408404891528024E-2</c:v>
                </c:pt>
                <c:pt idx="39144">
                  <c:v>9.9407988523962723E-2</c:v>
                </c:pt>
                <c:pt idx="39145">
                  <c:v>0.10038079614074893</c:v>
                </c:pt>
                <c:pt idx="39146">
                  <c:v>0.10135359694652998</c:v>
                </c:pt>
                <c:pt idx="39147">
                  <c:v>0.10232639094130436</c:v>
                </c:pt>
                <c:pt idx="39148">
                  <c:v>0.10349318027871293</c:v>
                </c:pt>
                <c:pt idx="39149">
                  <c:v>0.10466001745644569</c:v>
                </c:pt>
                <c:pt idx="39150">
                  <c:v>0.10582690247450263</c:v>
                </c:pt>
                <c:pt idx="39151">
                  <c:v>0.10427036390138963</c:v>
                </c:pt>
                <c:pt idx="39152">
                  <c:v>0.1027138710786466</c:v>
                </c:pt>
                <c:pt idx="39153">
                  <c:v>0.10115742400627502</c:v>
                </c:pt>
                <c:pt idx="39154">
                  <c:v>0.10115715864992206</c:v>
                </c:pt>
                <c:pt idx="39155">
                  <c:v>0.10115689329356908</c:v>
                </c:pt>
                <c:pt idx="39156">
                  <c:v>0.10115662793721614</c:v>
                </c:pt>
                <c:pt idx="39157">
                  <c:v>0.10018366187402117</c:v>
                </c:pt>
                <c:pt idx="39158">
                  <c:v>9.9210701259631537E-2</c:v>
                </c:pt>
                <c:pt idx="39159">
                  <c:v>9.8237746094047229E-2</c:v>
                </c:pt>
                <c:pt idx="39160">
                  <c:v>9.8624096191848407E-2</c:v>
                </c:pt>
                <c:pt idx="39161">
                  <c:v>9.9010442339265731E-2</c:v>
                </c:pt>
                <c:pt idx="39162">
                  <c:v>9.939678453629916E-2</c:v>
                </c:pt>
                <c:pt idx="39163">
                  <c:v>0.10036948969408736</c:v>
                </c:pt>
                <c:pt idx="39164">
                  <c:v>0.10134218395426491</c:v>
                </c:pt>
                <c:pt idx="39165">
                  <c:v>0.10231486731683179</c:v>
                </c:pt>
                <c:pt idx="39166">
                  <c:v>0.10192481677641974</c:v>
                </c:pt>
                <c:pt idx="39167">
                  <c:v>0.10153477262202618</c:v>
                </c:pt>
                <c:pt idx="39168">
                  <c:v>0.10114473485365114</c:v>
                </c:pt>
                <c:pt idx="39169">
                  <c:v>0.10056146693101642</c:v>
                </c:pt>
                <c:pt idx="39170">
                  <c:v>9.9978208805035135E-2</c:v>
                </c:pt>
                <c:pt idx="39171">
                  <c:v>9.9394960475707256E-2</c:v>
                </c:pt>
                <c:pt idx="39172">
                  <c:v>9.9977719088991224E-2</c:v>
                </c:pt>
                <c:pt idx="39173">
                  <c:v>0.10056046708923398</c:v>
                </c:pt>
                <c:pt idx="39174">
                  <c:v>0.10114320447643553</c:v>
                </c:pt>
                <c:pt idx="39175">
                  <c:v>9.9976962967419411E-2</c:v>
                </c:pt>
                <c:pt idx="39176">
                  <c:v>9.8810742031375451E-2</c:v>
                </c:pt>
                <c:pt idx="39177">
                  <c:v>9.7644541668303664E-2</c:v>
                </c:pt>
                <c:pt idx="39178">
                  <c:v>0.10036596228306836</c:v>
                </c:pt>
                <c:pt idx="39179">
                  <c:v>0.10308733068213687</c:v>
                </c:pt>
                <c:pt idx="39180">
                  <c:v>0.10580864686550917</c:v>
                </c:pt>
                <c:pt idx="39181">
                  <c:v>0.10464231202587525</c:v>
                </c:pt>
                <c:pt idx="39182">
                  <c:v>0.10347600608636889</c:v>
                </c:pt>
                <c:pt idx="39183">
                  <c:v>0.10230972904699011</c:v>
                </c:pt>
                <c:pt idx="39184">
                  <c:v>0.10328206137867088</c:v>
                </c:pt>
                <c:pt idx="39185">
                  <c:v>0.10425437191512886</c:v>
                </c:pt>
                <c:pt idx="39186">
                  <c:v>0.10522666065636849</c:v>
                </c:pt>
                <c:pt idx="39187">
                  <c:v>0.10464345562125257</c:v>
                </c:pt>
                <c:pt idx="39188">
                  <c:v>0.10406026062770346</c:v>
                </c:pt>
                <c:pt idx="39189">
                  <c:v>0.10347707567572703</c:v>
                </c:pt>
                <c:pt idx="39190">
                  <c:v>0.10405971507656642</c:v>
                </c:pt>
                <c:pt idx="39191">
                  <c:v>0.10464234468075533</c:v>
                </c:pt>
                <c:pt idx="39192">
                  <c:v>0.10522496448828786</c:v>
                </c:pt>
                <c:pt idx="39193">
                  <c:v>0.10425544637645605</c:v>
                </c:pt>
                <c:pt idx="39194">
                  <c:v>0.10328594319752309</c:v>
                </c:pt>
                <c:pt idx="39195">
                  <c:v>0.10231645495148896</c:v>
                </c:pt>
                <c:pt idx="39196">
                  <c:v>0.10367186251594876</c:v>
                </c:pt>
                <c:pt idx="39197">
                  <c:v>0.10502725242263758</c:v>
                </c:pt>
                <c:pt idx="39198">
                  <c:v>0.10638262467155986</c:v>
                </c:pt>
                <c:pt idx="39199">
                  <c:v>0.10696523926190943</c:v>
                </c:pt>
                <c:pt idx="39200">
                  <c:v>0.10754784536182604</c:v>
                </c:pt>
                <c:pt idx="39201">
                  <c:v>0.10813044297130969</c:v>
                </c:pt>
                <c:pt idx="39202">
                  <c:v>0.10657823402760612</c:v>
                </c:pt>
                <c:pt idx="39203">
                  <c:v>0.10502603812744532</c:v>
                </c:pt>
                <c:pt idx="39204">
                  <c:v>0.10347385527083028</c:v>
                </c:pt>
                <c:pt idx="39205">
                  <c:v>0.1046393867445313</c:v>
                </c:pt>
                <c:pt idx="39206">
                  <c:v>0.10580490629897066</c:v>
                </c:pt>
                <c:pt idx="39207">
                  <c:v>0.10697041393414838</c:v>
                </c:pt>
                <c:pt idx="39208">
                  <c:v>0.10697029882347076</c:v>
                </c:pt>
                <c:pt idx="39209">
                  <c:v>0.10697018371279313</c:v>
                </c:pt>
                <c:pt idx="39210">
                  <c:v>0.1069700686021155</c:v>
                </c:pt>
                <c:pt idx="39211">
                  <c:v>0.10696993879645776</c:v>
                </c:pt>
                <c:pt idx="39212">
                  <c:v>0.10696980899080002</c:v>
                </c:pt>
                <c:pt idx="39213">
                  <c:v>0.10696967918514227</c:v>
                </c:pt>
                <c:pt idx="39214">
                  <c:v>0.10696957387111805</c:v>
                </c:pt>
                <c:pt idx="39215">
                  <c:v>0.10696946855709386</c:v>
                </c:pt>
                <c:pt idx="39216">
                  <c:v>0.10696936324306963</c:v>
                </c:pt>
                <c:pt idx="39217">
                  <c:v>0.10638644418859318</c:v>
                </c:pt>
                <c:pt idx="39218">
                  <c:v>0.10580352839966786</c:v>
                </c:pt>
                <c:pt idx="39219">
                  <c:v>0.10522061587629369</c:v>
                </c:pt>
                <c:pt idx="39220">
                  <c:v>0.10580332242502982</c:v>
                </c:pt>
                <c:pt idx="39221">
                  <c:v>0.10638602513674336</c:v>
                </c:pt>
                <c:pt idx="39222">
                  <c:v>0.10696872401143431</c:v>
                </c:pt>
                <c:pt idx="39223">
                  <c:v>0.10696860890075668</c:v>
                </c:pt>
                <c:pt idx="39224">
                  <c:v>0.10696849379007906</c:v>
                </c:pt>
                <c:pt idx="39225">
                  <c:v>0.10696837867940144</c:v>
                </c:pt>
                <c:pt idx="39226">
                  <c:v>0.10638547603431946</c:v>
                </c:pt>
                <c:pt idx="39227">
                  <c:v>0.10580257665478861</c:v>
                </c:pt>
                <c:pt idx="39228">
                  <c:v>0.10521968054080889</c:v>
                </c:pt>
                <c:pt idx="39229">
                  <c:v>0.10502644716624931</c:v>
                </c:pt>
                <c:pt idx="39230">
                  <c:v>0.1048332146845847</c:v>
                </c:pt>
                <c:pt idx="39231">
                  <c:v>0.10463998309581508</c:v>
                </c:pt>
                <c:pt idx="39232">
                  <c:v>0.10619514765959792</c:v>
                </c:pt>
                <c:pt idx="39233">
                  <c:v>0.10775030568761343</c:v>
                </c:pt>
                <c:pt idx="39234">
                  <c:v>0.10930545717986009</c:v>
                </c:pt>
                <c:pt idx="39235">
                  <c:v>0.10891573263918491</c:v>
                </c:pt>
                <c:pt idx="39236">
                  <c:v>0.10852600989969444</c:v>
                </c:pt>
                <c:pt idx="39237">
                  <c:v>0.10813628896138867</c:v>
                </c:pt>
                <c:pt idx="39238">
                  <c:v>0.1077465673205244</c:v>
                </c:pt>
                <c:pt idx="39239">
                  <c:v>0.10735684753542468</c:v>
                </c:pt>
                <c:pt idx="39240">
                  <c:v>0.10696712960609105</c:v>
                </c:pt>
                <c:pt idx="39241">
                  <c:v>0.10696706592784386</c:v>
                </c:pt>
                <c:pt idx="39242">
                  <c:v>0.10696700224959665</c:v>
                </c:pt>
                <c:pt idx="39243">
                  <c:v>0.10696693857134945</c:v>
                </c:pt>
                <c:pt idx="39244">
                  <c:v>0.10677373915035782</c:v>
                </c:pt>
                <c:pt idx="39245">
                  <c:v>0.10658054027051467</c:v>
                </c:pt>
                <c:pt idx="39246">
                  <c:v>0.10638734193182001</c:v>
                </c:pt>
                <c:pt idx="39247">
                  <c:v>0.10697007280424556</c:v>
                </c:pt>
                <c:pt idx="39248">
                  <c:v>0.1075528020438985</c:v>
                </c:pt>
                <c:pt idx="39249">
                  <c:v>0.10813552965077292</c:v>
                </c:pt>
                <c:pt idx="39250">
                  <c:v>0.10813213116247963</c:v>
                </c:pt>
                <c:pt idx="39251">
                  <c:v>0.10812873268678497</c:v>
                </c:pt>
                <c:pt idx="39252">
                  <c:v>0.10812533422368306</c:v>
                </c:pt>
                <c:pt idx="39253">
                  <c:v>0.10754252775514669</c:v>
                </c:pt>
                <c:pt idx="39254">
                  <c:v>0.10695972234791445</c:v>
                </c:pt>
                <c:pt idx="39255">
                  <c:v>0.10637691800198631</c:v>
                </c:pt>
                <c:pt idx="39256">
                  <c:v>0.10637691800198631</c:v>
                </c:pt>
                <c:pt idx="39257">
                  <c:v>0.10637691800198631</c:v>
                </c:pt>
                <c:pt idx="39258">
                  <c:v>0.10637691800198631</c:v>
                </c:pt>
                <c:pt idx="39259">
                  <c:v>0.10579411235030425</c:v>
                </c:pt>
                <c:pt idx="39260">
                  <c:v>0.10521130784156507</c:v>
                </c:pt>
                <c:pt idx="39261">
                  <c:v>0.1046285044757688</c:v>
                </c:pt>
                <c:pt idx="39262">
                  <c:v>0.10521459143424061</c:v>
                </c:pt>
                <c:pt idx="39263">
                  <c:v>0.10580067790007924</c:v>
                </c:pt>
                <c:pt idx="39264">
                  <c:v>0.10638676387328765</c:v>
                </c:pt>
                <c:pt idx="39265">
                  <c:v>0.10638676387328765</c:v>
                </c:pt>
                <c:pt idx="39266">
                  <c:v>0.10638676387328765</c:v>
                </c:pt>
                <c:pt idx="39267">
                  <c:v>0.10638676387328765</c:v>
                </c:pt>
                <c:pt idx="39268">
                  <c:v>0.10638676387328765</c:v>
                </c:pt>
                <c:pt idx="39269">
                  <c:v>0.10638676387328765</c:v>
                </c:pt>
                <c:pt idx="39270">
                  <c:v>0.10638676387328765</c:v>
                </c:pt>
                <c:pt idx="39271">
                  <c:v>0.10677638728730819</c:v>
                </c:pt>
                <c:pt idx="39272">
                  <c:v>0.10716601070132872</c:v>
                </c:pt>
                <c:pt idx="39273">
                  <c:v>0.10755563411534927</c:v>
                </c:pt>
                <c:pt idx="39274">
                  <c:v>0.10697284690423448</c:v>
                </c:pt>
                <c:pt idx="39275">
                  <c:v>0.10639006026459111</c:v>
                </c:pt>
                <c:pt idx="39276">
                  <c:v>0.10580727419641922</c:v>
                </c:pt>
                <c:pt idx="39277">
                  <c:v>0.10600046819239739</c:v>
                </c:pt>
                <c:pt idx="39278">
                  <c:v>0.10619366272952402</c:v>
                </c:pt>
                <c:pt idx="39279">
                  <c:v>0.10638685780780063</c:v>
                </c:pt>
                <c:pt idx="39280">
                  <c:v>0.10560768653295022</c:v>
                </c:pt>
                <c:pt idx="39281">
                  <c:v>0.1048285116557289</c:v>
                </c:pt>
                <c:pt idx="39282">
                  <c:v>0.10404933317614112</c:v>
                </c:pt>
                <c:pt idx="39283">
                  <c:v>0.10424587282169294</c:v>
                </c:pt>
                <c:pt idx="39284">
                  <c:v>0.10444241321039681</c:v>
                </c:pt>
                <c:pt idx="39285">
                  <c:v>0.10463895434224238</c:v>
                </c:pt>
                <c:pt idx="39286">
                  <c:v>0.10560796901245381</c:v>
                </c:pt>
                <c:pt idx="39287">
                  <c:v>0.10657698001731292</c:v>
                </c:pt>
                <c:pt idx="39288">
                  <c:v>0.10754598735683005</c:v>
                </c:pt>
                <c:pt idx="39289">
                  <c:v>0.1065736014313905</c:v>
                </c:pt>
                <c:pt idx="39290">
                  <c:v>0.10560121455240853</c:v>
                </c:pt>
                <c:pt idx="39291">
                  <c:v>0.10462882671988713</c:v>
                </c:pt>
                <c:pt idx="39292">
                  <c:v>0.10462888842620793</c:v>
                </c:pt>
                <c:pt idx="39293">
                  <c:v>0.10462895013252876</c:v>
                </c:pt>
                <c:pt idx="39294">
                  <c:v>0.10462901183884957</c:v>
                </c:pt>
                <c:pt idx="39295">
                  <c:v>0.10521182194031159</c:v>
                </c:pt>
                <c:pt idx="39296">
                  <c:v>0.10579463310307771</c:v>
                </c:pt>
                <c:pt idx="39297">
                  <c:v>0.10637744532714796</c:v>
                </c:pt>
                <c:pt idx="39298">
                  <c:v>0.10618431166339481</c:v>
                </c:pt>
                <c:pt idx="39299">
                  <c:v>0.10599117781023676</c:v>
                </c:pt>
                <c:pt idx="39300">
                  <c:v>0.10579804376767968</c:v>
                </c:pt>
                <c:pt idx="39301">
                  <c:v>0.10579801062560118</c:v>
                </c:pt>
                <c:pt idx="39302">
                  <c:v>0.10579797748352268</c:v>
                </c:pt>
                <c:pt idx="39303">
                  <c:v>0.10579794434144418</c:v>
                </c:pt>
                <c:pt idx="39304">
                  <c:v>0.10579789699561626</c:v>
                </c:pt>
                <c:pt idx="39305">
                  <c:v>0.1057978496497913</c:v>
                </c:pt>
                <c:pt idx="39306">
                  <c:v>0.10579780230396339</c:v>
                </c:pt>
                <c:pt idx="39307">
                  <c:v>0.10618741675404605</c:v>
                </c:pt>
                <c:pt idx="39308">
                  <c:v>0.10657703087664208</c:v>
                </c:pt>
                <c:pt idx="39309">
                  <c:v>0.106966644671747</c:v>
                </c:pt>
                <c:pt idx="39310">
                  <c:v>0.10716312391323611</c:v>
                </c:pt>
                <c:pt idx="39311">
                  <c:v>0.1073596031547252</c:v>
                </c:pt>
                <c:pt idx="39312">
                  <c:v>0.10755608239621431</c:v>
                </c:pt>
                <c:pt idx="39313">
                  <c:v>0.10580781173039495</c:v>
                </c:pt>
                <c:pt idx="39314">
                  <c:v>0.10405953469675089</c:v>
                </c:pt>
                <c:pt idx="39315">
                  <c:v>0.1023112512952821</c:v>
                </c:pt>
                <c:pt idx="39316">
                  <c:v>0.10289074498877843</c:v>
                </c:pt>
                <c:pt idx="39317">
                  <c:v>0.10347024030572166</c:v>
                </c:pt>
                <c:pt idx="39318">
                  <c:v>0.10404973724610883</c:v>
                </c:pt>
                <c:pt idx="39319">
                  <c:v>0.10404978214277043</c:v>
                </c:pt>
                <c:pt idx="39320">
                  <c:v>0.10404982703943499</c:v>
                </c:pt>
                <c:pt idx="39321">
                  <c:v>0.10404987193609658</c:v>
                </c:pt>
                <c:pt idx="39322">
                  <c:v>0.10385673579169086</c:v>
                </c:pt>
                <c:pt idx="39323">
                  <c:v>0.10366359945788017</c:v>
                </c:pt>
                <c:pt idx="39324">
                  <c:v>0.10347046293466902</c:v>
                </c:pt>
                <c:pt idx="39325">
                  <c:v>0.1036636593378249</c:v>
                </c:pt>
                <c:pt idx="39326">
                  <c:v>0.10385685628212923</c:v>
                </c:pt>
                <c:pt idx="39327">
                  <c:v>0.10405005376758353</c:v>
                </c:pt>
                <c:pt idx="39328">
                  <c:v>0.1044397192456348</c:v>
                </c:pt>
                <c:pt idx="39329">
                  <c:v>0.10482938543324219</c:v>
                </c:pt>
                <c:pt idx="39330">
                  <c:v>0.10521905233041015</c:v>
                </c:pt>
                <c:pt idx="39331">
                  <c:v>0.10463627793984911</c:v>
                </c:pt>
                <c:pt idx="39332">
                  <c:v>0.10405350297781665</c:v>
                </c:pt>
                <c:pt idx="39333">
                  <c:v>0.10347072744431271</c:v>
                </c:pt>
                <c:pt idx="39334">
                  <c:v>0.10521905465711534</c:v>
                </c:pt>
                <c:pt idx="39335">
                  <c:v>0.10696737697159125</c:v>
                </c:pt>
                <c:pt idx="39336">
                  <c:v>0.10871569438774045</c:v>
                </c:pt>
                <c:pt idx="39337">
                  <c:v>0.1071637790513725</c:v>
                </c:pt>
                <c:pt idx="39338">
                  <c:v>0.1056118665411058</c:v>
                </c:pt>
                <c:pt idx="39339">
                  <c:v>0.10405995685694036</c:v>
                </c:pt>
                <c:pt idx="39340">
                  <c:v>0.10405992541947659</c:v>
                </c:pt>
                <c:pt idx="39341">
                  <c:v>0.10405989398201876</c:v>
                </c:pt>
                <c:pt idx="39342">
                  <c:v>0.10405986254455499</c:v>
                </c:pt>
                <c:pt idx="39343">
                  <c:v>0.10405987826328836</c:v>
                </c:pt>
                <c:pt idx="39344">
                  <c:v>0.10405989398201579</c:v>
                </c:pt>
                <c:pt idx="39345">
                  <c:v>0.10405990970074916</c:v>
                </c:pt>
                <c:pt idx="39346">
                  <c:v>0.10464277150101578</c:v>
                </c:pt>
                <c:pt idx="39347">
                  <c:v>0.10522563599536505</c:v>
                </c:pt>
                <c:pt idx="39348">
                  <c:v>0.10580850318379106</c:v>
                </c:pt>
                <c:pt idx="39349">
                  <c:v>0.10561203604560077</c:v>
                </c:pt>
                <c:pt idx="39350">
                  <c:v>0.10541556871474292</c:v>
                </c:pt>
                <c:pt idx="39351">
                  <c:v>0.10521910119121758</c:v>
                </c:pt>
                <c:pt idx="39352">
                  <c:v>0.10521908490428275</c:v>
                </c:pt>
                <c:pt idx="39353">
                  <c:v>0.10521906861734498</c:v>
                </c:pt>
                <c:pt idx="39354">
                  <c:v>0.10521905233041015</c:v>
                </c:pt>
                <c:pt idx="39355">
                  <c:v>0.10521903837017904</c:v>
                </c:pt>
                <c:pt idx="39356">
                  <c:v>0.10521902440994792</c:v>
                </c:pt>
                <c:pt idx="39357">
                  <c:v>0.10521901044971681</c:v>
                </c:pt>
                <c:pt idx="39358">
                  <c:v>0.10482935784026956</c:v>
                </c:pt>
                <c:pt idx="39359">
                  <c:v>0.10443970561289181</c:v>
                </c:pt>
                <c:pt idx="39360">
                  <c:v>0.10405005376758353</c:v>
                </c:pt>
                <c:pt idx="39361">
                  <c:v>0.10443968970802499</c:v>
                </c:pt>
                <c:pt idx="39362">
                  <c:v>0.10482932564846645</c:v>
                </c:pt>
                <c:pt idx="39363">
                  <c:v>0.10521896158890642</c:v>
                </c:pt>
                <c:pt idx="39364">
                  <c:v>0.10463624822333228</c:v>
                </c:pt>
                <c:pt idx="39365">
                  <c:v>0.10405353216367846</c:v>
                </c:pt>
                <c:pt idx="39366">
                  <c:v>0.10347081340994495</c:v>
                </c:pt>
                <c:pt idx="39367">
                  <c:v>0.10288811575983567</c:v>
                </c:pt>
                <c:pt idx="39368">
                  <c:v>0.10230541451762014</c:v>
                </c:pt>
                <c:pt idx="39369">
                  <c:v>0.10172270968329836</c:v>
                </c:pt>
                <c:pt idx="39370">
                  <c:v>0.10172283459062939</c:v>
                </c:pt>
                <c:pt idx="39371">
                  <c:v>0.10172295949796042</c:v>
                </c:pt>
                <c:pt idx="39372">
                  <c:v>0.10172308440529147</c:v>
                </c:pt>
                <c:pt idx="39373">
                  <c:v>0.10114041353270153</c:v>
                </c:pt>
                <c:pt idx="39374">
                  <c:v>0.10055773727195221</c:v>
                </c:pt>
                <c:pt idx="39375">
                  <c:v>9.9975055623043499E-2</c:v>
                </c:pt>
                <c:pt idx="39376">
                  <c:v>0.10114093602088366</c:v>
                </c:pt>
                <c:pt idx="39377">
                  <c:v>0.10230683666514086</c:v>
                </c:pt>
                <c:pt idx="39378">
                  <c:v>0.10347275755581513</c:v>
                </c:pt>
                <c:pt idx="39379">
                  <c:v>0.10289025971661613</c:v>
                </c:pt>
                <c:pt idx="39380">
                  <c:v>0.10230774938668402</c:v>
                </c:pt>
                <c:pt idx="39381">
                  <c:v>0.1017252265660188</c:v>
                </c:pt>
                <c:pt idx="39382">
                  <c:v>0.1013362909463458</c:v>
                </c:pt>
                <c:pt idx="39383">
                  <c:v>0.10094733567738362</c:v>
                </c:pt>
                <c:pt idx="39384">
                  <c:v>0.10055836075913373</c:v>
                </c:pt>
                <c:pt idx="39385">
                  <c:v>9.9975933400558187E-2</c:v>
                </c:pt>
                <c:pt idx="39386">
                  <c:v>9.9393486693592159E-2</c:v>
                </c:pt>
                <c:pt idx="39387">
                  <c:v>9.881102063823563E-2</c:v>
                </c:pt>
                <c:pt idx="39388">
                  <c:v>9.9393927897541381E-2</c:v>
                </c:pt>
                <c:pt idx="39389">
                  <c:v>9.9976834585375679E-2</c:v>
                </c:pt>
                <c:pt idx="39390">
                  <c:v>0.10055974070173852</c:v>
                </c:pt>
                <c:pt idx="39391">
                  <c:v>9.9976885521908837E-2</c:v>
                </c:pt>
                <c:pt idx="39392">
                  <c:v>9.9394027647999469E-2</c:v>
                </c:pt>
                <c:pt idx="39393">
                  <c:v>9.8811167080010406E-2</c:v>
                </c:pt>
                <c:pt idx="39394">
                  <c:v>9.8811392375048518E-2</c:v>
                </c:pt>
                <c:pt idx="39395">
                  <c:v>9.8811617670086616E-2</c:v>
                </c:pt>
                <c:pt idx="39396">
                  <c:v>9.8811842965124713E-2</c:v>
                </c:pt>
                <c:pt idx="39397">
                  <c:v>9.9006028774761112E-2</c:v>
                </c:pt>
                <c:pt idx="39398">
                  <c:v>9.9200228654257844E-2</c:v>
                </c:pt>
                <c:pt idx="39399">
                  <c:v>9.9394442603616406E-2</c:v>
                </c:pt>
                <c:pt idx="39400">
                  <c:v>9.920144183099884E-2</c:v>
                </c:pt>
                <c:pt idx="39401">
                  <c:v>9.9008437892661227E-2</c:v>
                </c:pt>
                <c:pt idx="39402">
                  <c:v>9.8815430788606523E-2</c:v>
                </c:pt>
                <c:pt idx="39403">
                  <c:v>9.8232463805869266E-2</c:v>
                </c:pt>
                <c:pt idx="39404">
                  <c:v>9.7649494618884988E-2</c:v>
                </c:pt>
                <c:pt idx="39405">
                  <c:v>9.7066523227653689E-2</c:v>
                </c:pt>
                <c:pt idx="39406">
                  <c:v>9.8622662829725316E-2</c:v>
                </c:pt>
                <c:pt idx="39407">
                  <c:v>0.10017883859637627</c:v>
                </c:pt>
                <c:pt idx="39408">
                  <c:v>0.10173505052760656</c:v>
                </c:pt>
                <c:pt idx="39409">
                  <c:v>0.10076246807570143</c:v>
                </c:pt>
                <c:pt idx="39410">
                  <c:v>9.9789867915178979E-2</c:v>
                </c:pt>
                <c:pt idx="39411">
                  <c:v>9.8817250046039209E-2</c:v>
                </c:pt>
                <c:pt idx="39412">
                  <c:v>9.8820745154528072E-2</c:v>
                </c:pt>
                <c:pt idx="39413">
                  <c:v>9.8824240303600083E-2</c:v>
                </c:pt>
                <c:pt idx="39414">
                  <c:v>9.8827735493259725E-2</c:v>
                </c:pt>
                <c:pt idx="39415">
                  <c:v>9.8827880111455949E-2</c:v>
                </c:pt>
                <c:pt idx="39416">
                  <c:v>9.8828024729655156E-2</c:v>
                </c:pt>
                <c:pt idx="39417">
                  <c:v>9.882816934785138E-2</c:v>
                </c:pt>
                <c:pt idx="39418">
                  <c:v>9.9798000609711085E-2</c:v>
                </c:pt>
                <c:pt idx="39419">
                  <c:v>0.10076784992680007</c:v>
                </c:pt>
                <c:pt idx="39420">
                  <c:v>0.10173771729912426</c:v>
                </c:pt>
                <c:pt idx="39421">
                  <c:v>0.10057189833446489</c:v>
                </c:pt>
                <c:pt idx="39422">
                  <c:v>9.940604949001261E-2</c:v>
                </c:pt>
                <c:pt idx="39423">
                  <c:v>9.8240170765767423E-2</c:v>
                </c:pt>
                <c:pt idx="39424">
                  <c:v>9.9797071780070204E-2</c:v>
                </c:pt>
                <c:pt idx="39425">
                  <c:v>0.10135406429511588</c:v>
                </c:pt>
                <c:pt idx="39426">
                  <c:v>0.10291114831090446</c:v>
                </c:pt>
                <c:pt idx="39427">
                  <c:v>0.1021315550969905</c:v>
                </c:pt>
                <c:pt idx="39428">
                  <c:v>0.10135195238591933</c:v>
                </c:pt>
                <c:pt idx="39429">
                  <c:v>0.10057234017769541</c:v>
                </c:pt>
                <c:pt idx="39430">
                  <c:v>9.9795498391045845E-2</c:v>
                </c:pt>
                <c:pt idx="39431">
                  <c:v>9.9018678017551071E-2</c:v>
                </c:pt>
                <c:pt idx="39432">
                  <c:v>9.8241879057206632E-2</c:v>
                </c:pt>
                <c:pt idx="39433">
                  <c:v>9.8435128523935739E-2</c:v>
                </c:pt>
                <c:pt idx="39434">
                  <c:v>9.862837763891831E-2</c:v>
                </c:pt>
                <c:pt idx="39435">
                  <c:v>9.8821626402154389E-2</c:v>
                </c:pt>
                <c:pt idx="39436">
                  <c:v>9.940527067559099E-2</c:v>
                </c:pt>
                <c:pt idx="39437">
                  <c:v>9.9988935930196615E-2</c:v>
                </c:pt>
                <c:pt idx="39438">
                  <c:v>0.10057262216596534</c:v>
                </c:pt>
                <c:pt idx="39439">
                  <c:v>0.10135193389543726</c:v>
                </c:pt>
                <c:pt idx="39440">
                  <c:v>0.10213121975334405</c:v>
                </c:pt>
                <c:pt idx="39441">
                  <c:v>0.1029104797396902</c:v>
                </c:pt>
                <c:pt idx="39442">
                  <c:v>0.10193716738718937</c:v>
                </c:pt>
                <c:pt idx="39443">
                  <c:v>0.10096387315196774</c:v>
                </c:pt>
                <c:pt idx="39444">
                  <c:v>9.9990597034022355E-2</c:v>
                </c:pt>
                <c:pt idx="39445">
                  <c:v>9.9990406978946109E-2</c:v>
                </c:pt>
                <c:pt idx="39446">
                  <c:v>9.9990216923869862E-2</c:v>
                </c:pt>
                <c:pt idx="39447">
                  <c:v>9.9990026868793602E-2</c:v>
                </c:pt>
                <c:pt idx="39448">
                  <c:v>9.9406696028317129E-2</c:v>
                </c:pt>
                <c:pt idx="39449">
                  <c:v>9.8823373923192903E-2</c:v>
                </c:pt>
                <c:pt idx="39450">
                  <c:v>9.8240060553415026E-2</c:v>
                </c:pt>
                <c:pt idx="39451">
                  <c:v>9.8239926461721402E-2</c:v>
                </c:pt>
                <c:pt idx="39452">
                  <c:v>9.8239792370027779E-2</c:v>
                </c:pt>
                <c:pt idx="39453">
                  <c:v>9.8239658278334169E-2</c:v>
                </c:pt>
                <c:pt idx="39454">
                  <c:v>9.7849612872769512E-2</c:v>
                </c:pt>
                <c:pt idx="39455">
                  <c:v>9.7459573471152389E-2</c:v>
                </c:pt>
                <c:pt idx="39456">
                  <c:v>9.7069540073485755E-2</c:v>
                </c:pt>
                <c:pt idx="39457">
                  <c:v>9.9015143326219052E-2</c:v>
                </c:pt>
                <c:pt idx="39458">
                  <c:v>0.10096071034439692</c:v>
                </c:pt>
                <c:pt idx="39459">
                  <c:v>0.10290624112802085</c:v>
                </c:pt>
                <c:pt idx="39460">
                  <c:v>0.10134993017548487</c:v>
                </c:pt>
                <c:pt idx="39461">
                  <c:v>9.9793654951808919E-2</c:v>
                </c:pt>
                <c:pt idx="39462">
                  <c:v>9.8237415456994479E-2</c:v>
                </c:pt>
                <c:pt idx="39463">
                  <c:v>9.9403158293492944E-2</c:v>
                </c:pt>
                <c:pt idx="39464">
                  <c:v>0.1005688701072541</c:v>
                </c:pt>
                <c:pt idx="39465">
                  <c:v>0.10173455089828091</c:v>
                </c:pt>
                <c:pt idx="39466">
                  <c:v>0.10231722046465042</c:v>
                </c:pt>
                <c:pt idx="39467">
                  <c:v>0.10289987615242757</c:v>
                </c:pt>
                <c:pt idx="39468">
                  <c:v>0.10348251796161237</c:v>
                </c:pt>
                <c:pt idx="39469">
                  <c:v>0.10289916222131143</c:v>
                </c:pt>
                <c:pt idx="39470">
                  <c:v>0.10231581954321209</c:v>
                </c:pt>
                <c:pt idx="39471">
                  <c:v>0.10173248992732024</c:v>
                </c:pt>
                <c:pt idx="39472">
                  <c:v>0.10153562880948051</c:v>
                </c:pt>
                <c:pt idx="39473">
                  <c:v>0.10133877182023339</c:v>
                </c:pt>
                <c:pt idx="39474">
                  <c:v>0.10114191895957295</c:v>
                </c:pt>
                <c:pt idx="39475">
                  <c:v>0.10075526453130072</c:v>
                </c:pt>
                <c:pt idx="39476">
                  <c:v>0.10036861621800328</c:v>
                </c:pt>
                <c:pt idx="39477">
                  <c:v>9.9981974019686559E-2</c:v>
                </c:pt>
                <c:pt idx="39478">
                  <c:v>0.10036817325345845</c:v>
                </c:pt>
                <c:pt idx="39479">
                  <c:v>0.10075436653459416</c:v>
                </c:pt>
                <c:pt idx="39480">
                  <c:v>0.10114055386309961</c:v>
                </c:pt>
                <c:pt idx="39481">
                  <c:v>0.10133691065621767</c:v>
                </c:pt>
                <c:pt idx="39482">
                  <c:v>0.10153326505475227</c:v>
                </c:pt>
                <c:pt idx="39483">
                  <c:v>0.10172961705870634</c:v>
                </c:pt>
                <c:pt idx="39484">
                  <c:v>0.10231239577612114</c:v>
                </c:pt>
                <c:pt idx="39485">
                  <c:v>0.10289516853390808</c:v>
                </c:pt>
                <c:pt idx="39486">
                  <c:v>0.10347793533206123</c:v>
                </c:pt>
                <c:pt idx="39487">
                  <c:v>0.10386749032205725</c:v>
                </c:pt>
                <c:pt idx="39488">
                  <c:v>0.10425704110928596</c:v>
                </c:pt>
                <c:pt idx="39489">
                  <c:v>0.10464658769375186</c:v>
                </c:pt>
                <c:pt idx="39490">
                  <c:v>0.10406344786469308</c:v>
                </c:pt>
                <c:pt idx="39491">
                  <c:v>0.10348031619951217</c:v>
                </c:pt>
                <c:pt idx="39492">
                  <c:v>0.10289719269820909</c:v>
                </c:pt>
                <c:pt idx="39493">
                  <c:v>0.10231414953739464</c:v>
                </c:pt>
                <c:pt idx="39494">
                  <c:v>0.10173111176473956</c:v>
                </c:pt>
                <c:pt idx="39495">
                  <c:v>0.10114807938024387</c:v>
                </c:pt>
                <c:pt idx="39496">
                  <c:v>0.10173079946142391</c:v>
                </c:pt>
                <c:pt idx="39497">
                  <c:v>0.10231351268494657</c:v>
                </c:pt>
                <c:pt idx="39498">
                  <c:v>0.10289621905081184</c:v>
                </c:pt>
                <c:pt idx="39499">
                  <c:v>0.10347900232927006</c:v>
                </c:pt>
                <c:pt idx="39500">
                  <c:v>0.10406178185234446</c:v>
                </c:pt>
                <c:pt idx="39501">
                  <c:v>0.10464455762003505</c:v>
                </c:pt>
                <c:pt idx="39502">
                  <c:v>0.10464449589482069</c:v>
                </c:pt>
                <c:pt idx="39503">
                  <c:v>0.10464443416960634</c:v>
                </c:pt>
                <c:pt idx="39504">
                  <c:v>0.10464437244439195</c:v>
                </c:pt>
                <c:pt idx="39505">
                  <c:v>0.10522717140052795</c:v>
                </c:pt>
                <c:pt idx="39506">
                  <c:v>0.10580996766258421</c:v>
                </c:pt>
                <c:pt idx="39507">
                  <c:v>0.10639276123056082</c:v>
                </c:pt>
                <c:pt idx="39508">
                  <c:v>0.10580977824195792</c:v>
                </c:pt>
                <c:pt idx="39509">
                  <c:v>0.10522679909037759</c:v>
                </c:pt>
                <c:pt idx="39510">
                  <c:v>0.10464382377581985</c:v>
                </c:pt>
                <c:pt idx="39511">
                  <c:v>0.10503018063307863</c:v>
                </c:pt>
                <c:pt idx="39512">
                  <c:v>0.10541653749033741</c:v>
                </c:pt>
                <c:pt idx="39513">
                  <c:v>0.10580289434759618</c:v>
                </c:pt>
                <c:pt idx="39514">
                  <c:v>0.10483368763778789</c:v>
                </c:pt>
                <c:pt idx="39515">
                  <c:v>0.10386447997770423</c:v>
                </c:pt>
                <c:pt idx="39516">
                  <c:v>0.10289527136734519</c:v>
                </c:pt>
                <c:pt idx="39517">
                  <c:v>0.10347807865203609</c:v>
                </c:pt>
                <c:pt idx="39518">
                  <c:v>0.10406088373247996</c:v>
                </c:pt>
                <c:pt idx="39519">
                  <c:v>0.10464368660867683</c:v>
                </c:pt>
                <c:pt idx="39520">
                  <c:v>0.10464357230272431</c:v>
                </c:pt>
                <c:pt idx="39521">
                  <c:v>0.10464345799677179</c:v>
                </c:pt>
                <c:pt idx="39522">
                  <c:v>0.10464334369081926</c:v>
                </c:pt>
                <c:pt idx="39523">
                  <c:v>0.10367073133136404</c:v>
                </c:pt>
                <c:pt idx="39524">
                  <c:v>0.10269812346717319</c:v>
                </c:pt>
                <c:pt idx="39525">
                  <c:v>0.10172552009824676</c:v>
                </c:pt>
                <c:pt idx="39526">
                  <c:v>0.1026980374712165</c:v>
                </c:pt>
                <c:pt idx="39527">
                  <c:v>0.10367055389064531</c:v>
                </c:pt>
                <c:pt idx="39528">
                  <c:v>0.1046430693565332</c:v>
                </c:pt>
                <c:pt idx="39529">
                  <c:v>0.10406027750157143</c:v>
                </c:pt>
                <c:pt idx="39530">
                  <c:v>0.10347748344236266</c:v>
                </c:pt>
                <c:pt idx="39531">
                  <c:v>0.10289468717890685</c:v>
                </c:pt>
                <c:pt idx="39532">
                  <c:v>0.10289476507069861</c:v>
                </c:pt>
                <c:pt idx="39533">
                  <c:v>0.10289484296249039</c:v>
                </c:pt>
                <c:pt idx="39534">
                  <c:v>0.10289492085428217</c:v>
                </c:pt>
                <c:pt idx="39535">
                  <c:v>0.10289499441875219</c:v>
                </c:pt>
                <c:pt idx="39536">
                  <c:v>0.1028950679832222</c:v>
                </c:pt>
                <c:pt idx="39537">
                  <c:v>0.10289514154769222</c:v>
                </c:pt>
                <c:pt idx="39538">
                  <c:v>0.10289518482090987</c:v>
                </c:pt>
                <c:pt idx="39539">
                  <c:v>0.10289522809412753</c:v>
                </c:pt>
                <c:pt idx="39540">
                  <c:v>0.10289527136734519</c:v>
                </c:pt>
                <c:pt idx="39541">
                  <c:v>0.10308850668700698</c:v>
                </c:pt>
                <c:pt idx="39542">
                  <c:v>0.1032817427101618</c:v>
                </c:pt>
                <c:pt idx="39543">
                  <c:v>0.10347497943680962</c:v>
                </c:pt>
                <c:pt idx="39544">
                  <c:v>0.10289212459123391</c:v>
                </c:pt>
                <c:pt idx="39545">
                  <c:v>0.10230926917418379</c:v>
                </c:pt>
                <c:pt idx="39546">
                  <c:v>0.10172641318566517</c:v>
                </c:pt>
                <c:pt idx="39547">
                  <c:v>0.10230925643853434</c:v>
                </c:pt>
                <c:pt idx="39548">
                  <c:v>0.10289209863010236</c:v>
                </c:pt>
                <c:pt idx="39549">
                  <c:v>0.10347493976036329</c:v>
                </c:pt>
                <c:pt idx="39550">
                  <c:v>0.1038612675710112</c:v>
                </c:pt>
                <c:pt idx="39551">
                  <c:v>0.10424759462405125</c:v>
                </c:pt>
                <c:pt idx="39552">
                  <c:v>0.10463392091948343</c:v>
                </c:pt>
                <c:pt idx="39553">
                  <c:v>0.1042474726725105</c:v>
                </c:pt>
                <c:pt idx="39554">
                  <c:v>0.10386102659013147</c:v>
                </c:pt>
                <c:pt idx="39555">
                  <c:v>0.10347458267234633</c:v>
                </c:pt>
                <c:pt idx="39556">
                  <c:v>0.10347450993219473</c:v>
                </c:pt>
                <c:pt idx="39557">
                  <c:v>0.10347443719204311</c:v>
                </c:pt>
                <c:pt idx="39558">
                  <c:v>0.10347436445189151</c:v>
                </c:pt>
                <c:pt idx="39559">
                  <c:v>0.10289146907266081</c:v>
                </c:pt>
                <c:pt idx="39560">
                  <c:v>0.10230857508128934</c:v>
                </c:pt>
                <c:pt idx="39561">
                  <c:v>0.10172568247777709</c:v>
                </c:pt>
                <c:pt idx="39562">
                  <c:v>0.10269480361731662</c:v>
                </c:pt>
                <c:pt idx="39563">
                  <c:v>0.10366391932671107</c:v>
                </c:pt>
                <c:pt idx="39564">
                  <c:v>0.10463302960596052</c:v>
                </c:pt>
                <c:pt idx="39565">
                  <c:v>0.10405001412932383</c:v>
                </c:pt>
                <c:pt idx="39566">
                  <c:v>0.10346700461231501</c:v>
                </c:pt>
                <c:pt idx="39567">
                  <c:v>0.10288400105493997</c:v>
                </c:pt>
                <c:pt idx="39568">
                  <c:v>0.10288389939576725</c:v>
                </c:pt>
                <c:pt idx="39569">
                  <c:v>0.10288379773659452</c:v>
                </c:pt>
                <c:pt idx="39570">
                  <c:v>0.10288369607742179</c:v>
                </c:pt>
                <c:pt idx="39571">
                  <c:v>0.10288695518872548</c:v>
                </c:pt>
                <c:pt idx="39572">
                  <c:v>0.10289021428463591</c:v>
                </c:pt>
                <c:pt idx="39573">
                  <c:v>0.1028934733651516</c:v>
                </c:pt>
                <c:pt idx="39574">
                  <c:v>0.10308656898826776</c:v>
                </c:pt>
                <c:pt idx="39575">
                  <c:v>0.10327966371848894</c:v>
                </c:pt>
                <c:pt idx="39576">
                  <c:v>0.10347275755581513</c:v>
                </c:pt>
                <c:pt idx="39577">
                  <c:v>0.10444183459292025</c:v>
                </c:pt>
                <c:pt idx="39578">
                  <c:v>0.1054109066071427</c:v>
                </c:pt>
                <c:pt idx="39579">
                  <c:v>0.10637997359847949</c:v>
                </c:pt>
                <c:pt idx="39580">
                  <c:v>0.10463140924368722</c:v>
                </c:pt>
                <c:pt idx="39581">
                  <c:v>0.10288285468554542</c:v>
                </c:pt>
                <c:pt idx="39582">
                  <c:v>0.10113430992405997</c:v>
                </c:pt>
                <c:pt idx="39583">
                  <c:v>0.10288272490787811</c:v>
                </c:pt>
                <c:pt idx="39584">
                  <c:v>0.10463113499337248</c:v>
                </c:pt>
                <c:pt idx="39585">
                  <c:v>0.10637954018053719</c:v>
                </c:pt>
                <c:pt idx="39586">
                  <c:v>0.10637949202298805</c:v>
                </c:pt>
                <c:pt idx="39587">
                  <c:v>0.10637944386543891</c:v>
                </c:pt>
                <c:pt idx="39588">
                  <c:v>0.10637939570788976</c:v>
                </c:pt>
                <c:pt idx="39589">
                  <c:v>0.10521379691695132</c:v>
                </c:pt>
                <c:pt idx="39590">
                  <c:v>0.10404819600340462</c:v>
                </c:pt>
                <c:pt idx="39591">
                  <c:v>0.10288259296724966</c:v>
                </c:pt>
                <c:pt idx="39592">
                  <c:v>0.10404831496719932</c:v>
                </c:pt>
                <c:pt idx="39593">
                  <c:v>0.10521404349825125</c:v>
                </c:pt>
                <c:pt idx="39594">
                  <c:v>0.10637977856040547</c:v>
                </c:pt>
                <c:pt idx="39595">
                  <c:v>0.10579695755410046</c:v>
                </c:pt>
                <c:pt idx="39596">
                  <c:v>0.1052141365477984</c:v>
                </c:pt>
                <c:pt idx="39597">
                  <c:v>0.10463131554149339</c:v>
                </c:pt>
                <c:pt idx="39598">
                  <c:v>0.10463137724781421</c:v>
                </c:pt>
                <c:pt idx="39599">
                  <c:v>0.10463143895413503</c:v>
                </c:pt>
                <c:pt idx="39600">
                  <c:v>0.10463150066045585</c:v>
                </c:pt>
                <c:pt idx="39601">
                  <c:v>0.10404872123978126</c:v>
                </c:pt>
                <c:pt idx="39602">
                  <c:v>0.10346594018632818</c:v>
                </c:pt>
                <c:pt idx="39603">
                  <c:v>0.10288315750010246</c:v>
                </c:pt>
                <c:pt idx="39604">
                  <c:v>0.10404879531157799</c:v>
                </c:pt>
                <c:pt idx="39605">
                  <c:v>0.1052144319801106</c:v>
                </c:pt>
                <c:pt idx="39606">
                  <c:v>0.10638006750570032</c:v>
                </c:pt>
                <c:pt idx="39607">
                  <c:v>0.10638001934815118</c:v>
                </c:pt>
                <c:pt idx="39608">
                  <c:v>0.10637997119060204</c:v>
                </c:pt>
                <c:pt idx="39609">
                  <c:v>0.10637992303305291</c:v>
                </c:pt>
                <c:pt idx="39610">
                  <c:v>0.10579703803407475</c:v>
                </c:pt>
                <c:pt idx="39611">
                  <c:v>0.10521415515770782</c:v>
                </c:pt>
                <c:pt idx="39612">
                  <c:v>0.10463127440394618</c:v>
                </c:pt>
                <c:pt idx="39613">
                  <c:v>0.10463130411439694</c:v>
                </c:pt>
                <c:pt idx="39614">
                  <c:v>0.10463133382484771</c:v>
                </c:pt>
                <c:pt idx="39615">
                  <c:v>0.10463136353529848</c:v>
                </c:pt>
                <c:pt idx="39616">
                  <c:v>0.10366230273824714</c:v>
                </c:pt>
                <c:pt idx="39617">
                  <c:v>0.10269323651104784</c:v>
                </c:pt>
                <c:pt idx="39618">
                  <c:v>0.10172416485370644</c:v>
                </c:pt>
                <c:pt idx="39619">
                  <c:v>0.1030830055880092</c:v>
                </c:pt>
                <c:pt idx="39620">
                  <c:v>0.10444184822566324</c:v>
                </c:pt>
                <c:pt idx="39621">
                  <c:v>0.10580069276666709</c:v>
                </c:pt>
                <c:pt idx="39622">
                  <c:v>0.10444190048451135</c:v>
                </c:pt>
                <c:pt idx="39623">
                  <c:v>0.10308310572800089</c:v>
                </c:pt>
                <c:pt idx="39624">
                  <c:v>0.10172430849713714</c:v>
                </c:pt>
                <c:pt idx="39625">
                  <c:v>0.10230713807551092</c:v>
                </c:pt>
                <c:pt idx="39626">
                  <c:v>0.10288996765388767</c:v>
                </c:pt>
                <c:pt idx="39627">
                  <c:v>0.10347279723226147</c:v>
                </c:pt>
                <c:pt idx="39628">
                  <c:v>0.1032796900071101</c:v>
                </c:pt>
                <c:pt idx="39629">
                  <c:v>0.10308658205140532</c:v>
                </c:pt>
                <c:pt idx="39630">
                  <c:v>0.1028934733651516</c:v>
                </c:pt>
                <c:pt idx="39631">
                  <c:v>0.10289350149274308</c:v>
                </c:pt>
                <c:pt idx="39632">
                  <c:v>0.10289352962033455</c:v>
                </c:pt>
                <c:pt idx="39633">
                  <c:v>0.10289355774792602</c:v>
                </c:pt>
                <c:pt idx="39634">
                  <c:v>0.10289357289355221</c:v>
                </c:pt>
                <c:pt idx="39635">
                  <c:v>0.10289358803917839</c:v>
                </c:pt>
                <c:pt idx="39636">
                  <c:v>0.10289360318480456</c:v>
                </c:pt>
                <c:pt idx="39637">
                  <c:v>0.10308679977036479</c:v>
                </c:pt>
                <c:pt idx="39638">
                  <c:v>0.10327999670767152</c:v>
                </c:pt>
                <c:pt idx="39639">
                  <c:v>0.10347319399672625</c:v>
                </c:pt>
                <c:pt idx="39640">
                  <c:v>0.10269714526316584</c:v>
                </c:pt>
                <c:pt idx="39641">
                  <c:v>0.10192109870353094</c:v>
                </c:pt>
                <c:pt idx="39642">
                  <c:v>0.1011450543178201</c:v>
                </c:pt>
                <c:pt idx="39643">
                  <c:v>0.10231062562051535</c:v>
                </c:pt>
                <c:pt idx="39644">
                  <c:v>0.10347618941244298</c:v>
                </c:pt>
                <c:pt idx="39645">
                  <c:v>0.10464174569360299</c:v>
                </c:pt>
                <c:pt idx="39646">
                  <c:v>0.10425195422779125</c:v>
                </c:pt>
                <c:pt idx="39647">
                  <c:v>0.10386216587311378</c:v>
                </c:pt>
                <c:pt idx="39648">
                  <c:v>0.10347238062957648</c:v>
                </c:pt>
                <c:pt idx="39649">
                  <c:v>0.10444475373819283</c:v>
                </c:pt>
                <c:pt idx="39650">
                  <c:v>0.10541712044446588</c:v>
                </c:pt>
                <c:pt idx="39651">
                  <c:v>0.10638948074838972</c:v>
                </c:pt>
                <c:pt idx="39652">
                  <c:v>0.1054169168238237</c:v>
                </c:pt>
                <c:pt idx="39653">
                  <c:v>0.10444435834806004</c:v>
                </c:pt>
                <c:pt idx="39654">
                  <c:v>0.10347180532110468</c:v>
                </c:pt>
                <c:pt idx="39655">
                  <c:v>0.10386139822414792</c:v>
                </c:pt>
                <c:pt idx="39656">
                  <c:v>0.10425098970807595</c:v>
                </c:pt>
                <c:pt idx="39657">
                  <c:v>0.10464057977288727</c:v>
                </c:pt>
                <c:pt idx="39658">
                  <c:v>0.10405775603005335</c:v>
                </c:pt>
                <c:pt idx="39659">
                  <c:v>0.10347493285868795</c:v>
                </c:pt>
                <c:pt idx="39660">
                  <c:v>0.10289211025879694</c:v>
                </c:pt>
                <c:pt idx="39661">
                  <c:v>0.10366804754049504</c:v>
                </c:pt>
                <c:pt idx="39662">
                  <c:v>0.10444398340914252</c:v>
                </c:pt>
                <c:pt idx="39663">
                  <c:v>0.10521991786473936</c:v>
                </c:pt>
                <c:pt idx="39664">
                  <c:v>0.10502338286862964</c:v>
                </c:pt>
                <c:pt idx="39665">
                  <c:v>0.10482684842299855</c:v>
                </c:pt>
                <c:pt idx="39666">
                  <c:v>0.10463031452784607</c:v>
                </c:pt>
                <c:pt idx="39667">
                  <c:v>0.1042439993119624</c:v>
                </c:pt>
                <c:pt idx="39668">
                  <c:v>0.10385768409607873</c:v>
                </c:pt>
                <c:pt idx="39669">
                  <c:v>0.10347136888019506</c:v>
                </c:pt>
                <c:pt idx="39670">
                  <c:v>0.10347167747477762</c:v>
                </c:pt>
                <c:pt idx="39671">
                  <c:v>0.1034719860693602</c:v>
                </c:pt>
                <c:pt idx="39672">
                  <c:v>0.10347229466394275</c:v>
                </c:pt>
                <c:pt idx="39673">
                  <c:v>0.10347278621102637</c:v>
                </c:pt>
                <c:pt idx="39674">
                  <c:v>0.10347327775811443</c:v>
                </c:pt>
                <c:pt idx="39675">
                  <c:v>0.10347376930519656</c:v>
                </c:pt>
                <c:pt idx="39676">
                  <c:v>0.10347391698974678</c:v>
                </c:pt>
                <c:pt idx="39677">
                  <c:v>0.10347406467429701</c:v>
                </c:pt>
                <c:pt idx="39678">
                  <c:v>0.10347421235884724</c:v>
                </c:pt>
                <c:pt idx="39679">
                  <c:v>0.10347437988162064</c:v>
                </c:pt>
                <c:pt idx="39680">
                  <c:v>0.10347454740439403</c:v>
                </c:pt>
                <c:pt idx="39681">
                  <c:v>0.10347471492716742</c:v>
                </c:pt>
                <c:pt idx="39682">
                  <c:v>0.10308533275433918</c:v>
                </c:pt>
                <c:pt idx="39683">
                  <c:v>0.1026959429401198</c:v>
                </c:pt>
                <c:pt idx="39684">
                  <c:v>0.10230654548451076</c:v>
                </c:pt>
                <c:pt idx="39685">
                  <c:v>0.10114181566699335</c:v>
                </c:pt>
                <c:pt idx="39686">
                  <c:v>9.9977003067754602E-2</c:v>
                </c:pt>
                <c:pt idx="39687">
                  <c:v>9.8812107686794493E-2</c:v>
                </c:pt>
                <c:pt idx="39688">
                  <c:v>0.10036794084604848</c:v>
                </c:pt>
                <c:pt idx="39689">
                  <c:v>0.1019237964447689</c:v>
                </c:pt>
                <c:pt idx="39690">
                  <c:v>0.10347967448295871</c:v>
                </c:pt>
                <c:pt idx="39691">
                  <c:v>0.10289670456752327</c:v>
                </c:pt>
                <c:pt idx="39692">
                  <c:v>0.10231373514192052</c:v>
                </c:pt>
                <c:pt idx="39693">
                  <c:v>0.10173076620615042</c:v>
                </c:pt>
                <c:pt idx="39694">
                  <c:v>0.10134147649973371</c:v>
                </c:pt>
                <c:pt idx="39695">
                  <c:v>0.10095217462167638</c:v>
                </c:pt>
                <c:pt idx="39696">
                  <c:v>0.10056286057197547</c:v>
                </c:pt>
                <c:pt idx="39697">
                  <c:v>0.10114606243904174</c:v>
                </c:pt>
                <c:pt idx="39698">
                  <c:v>0.10172927304145732</c:v>
                </c:pt>
                <c:pt idx="39699">
                  <c:v>0.10231249237922219</c:v>
                </c:pt>
                <c:pt idx="39700">
                  <c:v>0.10211946676788818</c:v>
                </c:pt>
                <c:pt idx="39701">
                  <c:v>0.10192643864021525</c:v>
                </c:pt>
                <c:pt idx="39702">
                  <c:v>0.10173340799620191</c:v>
                </c:pt>
                <c:pt idx="39703">
                  <c:v>0.10173363699297697</c:v>
                </c:pt>
                <c:pt idx="39704">
                  <c:v>0.10173386598974905</c:v>
                </c:pt>
                <c:pt idx="39705">
                  <c:v>0.10173409498652411</c:v>
                </c:pt>
                <c:pt idx="39706">
                  <c:v>0.10134455002900244</c:v>
                </c:pt>
                <c:pt idx="39707">
                  <c:v>0.10095499852171821</c:v>
                </c:pt>
                <c:pt idx="39708">
                  <c:v>0.1005654404646714</c:v>
                </c:pt>
                <c:pt idx="39709">
                  <c:v>0.10095554586774211</c:v>
                </c:pt>
                <c:pt idx="39710">
                  <c:v>0.10134565945801602</c:v>
                </c:pt>
                <c:pt idx="39711">
                  <c:v>0.10173578123549315</c:v>
                </c:pt>
                <c:pt idx="39712">
                  <c:v>0.10134681614048759</c:v>
                </c:pt>
                <c:pt idx="39713">
                  <c:v>0.1009578285033825</c:v>
                </c:pt>
                <c:pt idx="39714">
                  <c:v>0.10056881832417794</c:v>
                </c:pt>
                <c:pt idx="39715">
                  <c:v>9.9985805292504559E-2</c:v>
                </c:pt>
                <c:pt idx="39716">
                  <c:v>9.9402788423808577E-2</c:v>
                </c:pt>
                <c:pt idx="39717">
                  <c:v>9.8819767718090035E-2</c:v>
                </c:pt>
                <c:pt idx="39718">
                  <c:v>9.8429540870105497E-2</c:v>
                </c:pt>
                <c:pt idx="39719">
                  <c:v>9.8039325102137476E-2</c:v>
                </c:pt>
                <c:pt idx="39720">
                  <c:v>9.7649120414182972E-2</c:v>
                </c:pt>
                <c:pt idx="39721">
                  <c:v>9.8428715695190808E-2</c:v>
                </c:pt>
                <c:pt idx="39722">
                  <c:v>9.9208306609688768E-2</c:v>
                </c:pt>
                <c:pt idx="39723">
                  <c:v>9.9987893157679836E-2</c:v>
                </c:pt>
                <c:pt idx="39724">
                  <c:v>0.10057136629454569</c:v>
                </c:pt>
                <c:pt idx="39725">
                  <c:v>0.10115485543261211</c:v>
                </c:pt>
                <c:pt idx="39726">
                  <c:v>0.10173836057187911</c:v>
                </c:pt>
                <c:pt idx="39727">
                  <c:v>0.10232100719775186</c:v>
                </c:pt>
                <c:pt idx="39728">
                  <c:v>0.10290363618964846</c:v>
                </c:pt>
                <c:pt idx="39729">
                  <c:v>0.10348624754756891</c:v>
                </c:pt>
                <c:pt idx="39730">
                  <c:v>0.10290294389280714</c:v>
                </c:pt>
                <c:pt idx="39731">
                  <c:v>0.10231964872847833</c:v>
                </c:pt>
                <c:pt idx="39732">
                  <c:v>0.10173636205458247</c:v>
                </c:pt>
                <c:pt idx="39733">
                  <c:v>0.10192949570854044</c:v>
                </c:pt>
                <c:pt idx="39734">
                  <c:v>0.10212262792845496</c:v>
                </c:pt>
                <c:pt idx="39735">
                  <c:v>0.10231575871432602</c:v>
                </c:pt>
                <c:pt idx="39736">
                  <c:v>0.101732559817745</c:v>
                </c:pt>
                <c:pt idx="39737">
                  <c:v>0.10114936639096214</c:v>
                </c:pt>
                <c:pt idx="39738">
                  <c:v>0.10056617843397744</c:v>
                </c:pt>
                <c:pt idx="39739">
                  <c:v>0.10153885493142283</c:v>
                </c:pt>
                <c:pt idx="39740">
                  <c:v>0.10251151916905622</c:v>
                </c:pt>
                <c:pt idx="39741">
                  <c:v>0.10348417114687762</c:v>
                </c:pt>
                <c:pt idx="39742">
                  <c:v>0.10387375201682994</c:v>
                </c:pt>
                <c:pt idx="39743">
                  <c:v>0.10426332742864827</c:v>
                </c:pt>
                <c:pt idx="39744">
                  <c:v>0.10465289738233113</c:v>
                </c:pt>
                <c:pt idx="39745">
                  <c:v>0.10484578455925353</c:v>
                </c:pt>
                <c:pt idx="39746">
                  <c:v>0.10503866767756238</c:v>
                </c:pt>
                <c:pt idx="39747">
                  <c:v>0.10523154673725768</c:v>
                </c:pt>
                <c:pt idx="39748">
                  <c:v>0.10309238609288247</c:v>
                </c:pt>
                <c:pt idx="39749">
                  <c:v>0.10095327336813917</c:v>
                </c:pt>
                <c:pt idx="39750">
                  <c:v>9.8814208563024808E-2</c:v>
                </c:pt>
                <c:pt idx="39751">
                  <c:v>9.8813953228648291E-2</c:v>
                </c:pt>
                <c:pt idx="39752">
                  <c:v>9.8813697894271774E-2</c:v>
                </c:pt>
                <c:pt idx="39753">
                  <c:v>9.8813442559895256E-2</c:v>
                </c:pt>
                <c:pt idx="39754">
                  <c:v>9.9396158854900524E-2</c:v>
                </c:pt>
                <c:pt idx="39755">
                  <c:v>9.9978864210312449E-2</c:v>
                </c:pt>
                <c:pt idx="39756">
                  <c:v>0.10056155862612659</c:v>
                </c:pt>
                <c:pt idx="39757">
                  <c:v>0.10153389993900452</c:v>
                </c:pt>
                <c:pt idx="39758">
                  <c:v>0.10250621727714049</c:v>
                </c:pt>
                <c:pt idx="39759">
                  <c:v>0.10347851064053301</c:v>
                </c:pt>
                <c:pt idx="39760">
                  <c:v>0.10347816457375114</c:v>
                </c:pt>
                <c:pt idx="39761">
                  <c:v>0.10347781850696926</c:v>
                </c:pt>
                <c:pt idx="39762">
                  <c:v>0.10347747244018737</c:v>
                </c:pt>
                <c:pt idx="39763">
                  <c:v>0.1034772233602743</c:v>
                </c:pt>
                <c:pt idx="39764">
                  <c:v>0.10347697428036123</c:v>
                </c:pt>
                <c:pt idx="39765">
                  <c:v>0.10347672520044816</c:v>
                </c:pt>
                <c:pt idx="39766">
                  <c:v>0.10347645187381788</c:v>
                </c:pt>
                <c:pt idx="39767">
                  <c:v>0.1034761785471876</c:v>
                </c:pt>
                <c:pt idx="39768">
                  <c:v>0.10347590522055733</c:v>
                </c:pt>
                <c:pt idx="39769">
                  <c:v>0.10386535474048095</c:v>
                </c:pt>
                <c:pt idx="39770">
                  <c:v>0.10425479809271149</c:v>
                </c:pt>
                <c:pt idx="39771">
                  <c:v>0.10464423527724895</c:v>
                </c:pt>
                <c:pt idx="39772">
                  <c:v>0.10425434632703687</c:v>
                </c:pt>
                <c:pt idx="39773">
                  <c:v>0.10386446212540268</c:v>
                </c:pt>
                <c:pt idx="39774">
                  <c:v>0.10347458267234633</c:v>
                </c:pt>
                <c:pt idx="39775">
                  <c:v>0.10289154046577256</c:v>
                </c:pt>
                <c:pt idx="39776">
                  <c:v>0.10230850503521742</c:v>
                </c:pt>
                <c:pt idx="39777">
                  <c:v>0.10172547638068088</c:v>
                </c:pt>
                <c:pt idx="39778">
                  <c:v>0.10289103638713498</c:v>
                </c:pt>
                <c:pt idx="39779">
                  <c:v>0.10405658545399277</c:v>
                </c:pt>
                <c:pt idx="39780">
                  <c:v>0.10522212358125424</c:v>
                </c:pt>
                <c:pt idx="39781">
                  <c:v>0.10463911243823568</c:v>
                </c:pt>
                <c:pt idx="39782">
                  <c:v>0.10405610725484796</c:v>
                </c:pt>
                <c:pt idx="39783">
                  <c:v>0.10347310803109105</c:v>
                </c:pt>
                <c:pt idx="39784">
                  <c:v>0.10405578621035166</c:v>
                </c:pt>
                <c:pt idx="39785">
                  <c:v>0.10463845867489779</c:v>
                </c:pt>
                <c:pt idx="39786">
                  <c:v>0.10522112542472942</c:v>
                </c:pt>
                <c:pt idx="39787">
                  <c:v>0.10580387405825585</c:v>
                </c:pt>
                <c:pt idx="39788">
                  <c:v>0.10638661999770259</c:v>
                </c:pt>
                <c:pt idx="39789">
                  <c:v>0.10696936324306963</c:v>
                </c:pt>
                <c:pt idx="39790">
                  <c:v>0.1054139655732851</c:v>
                </c:pt>
                <c:pt idx="39791">
                  <c:v>0.10385857661785555</c:v>
                </c:pt>
                <c:pt idx="39792">
                  <c:v>0.10230319637678248</c:v>
                </c:pt>
                <c:pt idx="39793">
                  <c:v>0.10230311148178302</c:v>
                </c:pt>
                <c:pt idx="39794">
                  <c:v>0.10230302658678357</c:v>
                </c:pt>
                <c:pt idx="39795">
                  <c:v>0.10230294169178412</c:v>
                </c:pt>
                <c:pt idx="39796">
                  <c:v>0.10385814374479231</c:v>
                </c:pt>
                <c:pt idx="39797">
                  <c:v>0.10541333839060046</c:v>
                </c:pt>
                <c:pt idx="39798">
                  <c:v>0.10696852562920267</c:v>
                </c:pt>
                <c:pt idx="39799">
                  <c:v>0.10638563739336507</c:v>
                </c:pt>
                <c:pt idx="39800">
                  <c:v>0.10580275185160717</c:v>
                </c:pt>
                <c:pt idx="39801">
                  <c:v>0.10521986900392896</c:v>
                </c:pt>
                <c:pt idx="39802">
                  <c:v>0.10463697284912987</c:v>
                </c:pt>
                <c:pt idx="39803">
                  <c:v>0.1040540799598819</c:v>
                </c:pt>
                <c:pt idx="39804">
                  <c:v>0.10347119033618508</c:v>
                </c:pt>
                <c:pt idx="39805">
                  <c:v>0.10288834724659199</c:v>
                </c:pt>
                <c:pt idx="39806">
                  <c:v>0.10230550578977445</c:v>
                </c:pt>
                <c:pt idx="39807">
                  <c:v>0.10172266596573248</c:v>
                </c:pt>
                <c:pt idx="39808">
                  <c:v>0.10230541451762014</c:v>
                </c:pt>
                <c:pt idx="39809">
                  <c:v>0.10288816119181587</c:v>
                </c:pt>
                <c:pt idx="39810">
                  <c:v>0.10347090598831972</c:v>
                </c:pt>
                <c:pt idx="39811">
                  <c:v>0.10288809628898701</c:v>
                </c:pt>
                <c:pt idx="39812">
                  <c:v>0.10230528716112575</c:v>
                </c:pt>
                <c:pt idx="39813">
                  <c:v>0.10172247860473593</c:v>
                </c:pt>
                <c:pt idx="39814">
                  <c:v>0.10288805085700679</c:v>
                </c:pt>
                <c:pt idx="39815">
                  <c:v>0.10405362196633476</c:v>
                </c:pt>
                <c:pt idx="39816">
                  <c:v>0.10521919193271984</c:v>
                </c:pt>
                <c:pt idx="39817">
                  <c:v>0.10405357706500661</c:v>
                </c:pt>
                <c:pt idx="39818">
                  <c:v>0.10288796431990163</c:v>
                </c:pt>
                <c:pt idx="39819">
                  <c:v>0.10172235369740489</c:v>
                </c:pt>
                <c:pt idx="39820">
                  <c:v>0.10230513008811599</c:v>
                </c:pt>
                <c:pt idx="39821">
                  <c:v>0.10288790590735564</c:v>
                </c:pt>
                <c:pt idx="39822">
                  <c:v>0.10347068115512384</c:v>
                </c:pt>
                <c:pt idx="39823">
                  <c:v>0.10405344236102215</c:v>
                </c:pt>
                <c:pt idx="39824">
                  <c:v>0.10463620250561634</c:v>
                </c:pt>
                <c:pt idx="39825">
                  <c:v>0.10521896158890642</c:v>
                </c:pt>
                <c:pt idx="39826">
                  <c:v>0.10521894530197011</c:v>
                </c:pt>
                <c:pt idx="39827">
                  <c:v>0.10521892901503381</c:v>
                </c:pt>
                <c:pt idx="39828">
                  <c:v>0.10521891272809751</c:v>
                </c:pt>
                <c:pt idx="39829">
                  <c:v>0.10463611107018447</c:v>
                </c:pt>
                <c:pt idx="39830">
                  <c:v>0.10405330990210411</c:v>
                </c:pt>
                <c:pt idx="39831">
                  <c:v>0.10347050922385642</c:v>
                </c:pt>
                <c:pt idx="39832">
                  <c:v>0.10288770687201376</c:v>
                </c:pt>
                <c:pt idx="39833">
                  <c:v>0.10230490509164256</c:v>
                </c:pt>
                <c:pt idx="39834">
                  <c:v>0.1017221038827428</c:v>
                </c:pt>
                <c:pt idx="39835">
                  <c:v>0.1023048753751272</c:v>
                </c:pt>
                <c:pt idx="39836">
                  <c:v>0.10288764629604015</c:v>
                </c:pt>
                <c:pt idx="39837">
                  <c:v>0.10347041664548165</c:v>
                </c:pt>
                <c:pt idx="39838">
                  <c:v>0.10405320213891654</c:v>
                </c:pt>
                <c:pt idx="39839">
                  <c:v>0.10463598763235143</c:v>
                </c:pt>
                <c:pt idx="39840">
                  <c:v>0.10521877312578634</c:v>
                </c:pt>
                <c:pt idx="39841">
                  <c:v>0.10502559129095387</c:v>
                </c:pt>
                <c:pt idx="39842">
                  <c:v>0.1048324098078679</c:v>
                </c:pt>
                <c:pt idx="39843">
                  <c:v>0.10463922867652845</c:v>
                </c:pt>
                <c:pt idx="39844">
                  <c:v>0.10424956664619942</c:v>
                </c:pt>
                <c:pt idx="39845">
                  <c:v>0.10385990532542801</c:v>
                </c:pt>
                <c:pt idx="39846">
                  <c:v>0.1034702447142157</c:v>
                </c:pt>
                <c:pt idx="39847">
                  <c:v>0.10347021385475744</c:v>
                </c:pt>
                <c:pt idx="39848">
                  <c:v>0.10347018299529918</c:v>
                </c:pt>
                <c:pt idx="39849">
                  <c:v>0.10347015213584093</c:v>
                </c:pt>
                <c:pt idx="39850">
                  <c:v>0.10463571332605731</c:v>
                </c:pt>
                <c:pt idx="39851">
                  <c:v>0.10580127451627369</c:v>
                </c:pt>
                <c:pt idx="39852">
                  <c:v>0.10696683570649007</c:v>
                </c:pt>
                <c:pt idx="39853">
                  <c:v>0.1063840406613181</c:v>
                </c:pt>
                <c:pt idx="39854">
                  <c:v>0.1058012461059788</c:v>
                </c:pt>
                <c:pt idx="39855">
                  <c:v>0.10521845204047214</c:v>
                </c:pt>
                <c:pt idx="39856">
                  <c:v>0.10560470475837211</c:v>
                </c:pt>
                <c:pt idx="39857">
                  <c:v>0.10599095639397513</c:v>
                </c:pt>
                <c:pt idx="39858">
                  <c:v>0.10637720694728119</c:v>
                </c:pt>
                <c:pt idx="39859">
                  <c:v>0.10579439639727241</c:v>
                </c:pt>
                <c:pt idx="39860">
                  <c:v>0.10521158699020652</c:v>
                </c:pt>
                <c:pt idx="39861">
                  <c:v>0.10462877872608353</c:v>
                </c:pt>
                <c:pt idx="39862">
                  <c:v>0.10424246814261739</c:v>
                </c:pt>
                <c:pt idx="39863">
                  <c:v>0.10385615788384034</c:v>
                </c:pt>
                <c:pt idx="39864">
                  <c:v>0.10346984794975239</c:v>
                </c:pt>
                <c:pt idx="39865">
                  <c:v>0.10288707298771843</c:v>
                </c:pt>
                <c:pt idx="39866">
                  <c:v>0.10230429802568743</c:v>
                </c:pt>
                <c:pt idx="39867">
                  <c:v>0.10172152306365347</c:v>
                </c:pt>
                <c:pt idx="39868">
                  <c:v>0.10113873381483625</c:v>
                </c:pt>
                <c:pt idx="39869">
                  <c:v>0.1005559451374875</c:v>
                </c:pt>
                <c:pt idx="39870">
                  <c:v>9.9973157031613177E-2</c:v>
                </c:pt>
                <c:pt idx="39871">
                  <c:v>0.10055590513448755</c:v>
                </c:pt>
                <c:pt idx="39872">
                  <c:v>0.10113865217605779</c:v>
                </c:pt>
                <c:pt idx="39873">
                  <c:v>0.10172139815632392</c:v>
                </c:pt>
                <c:pt idx="39874">
                  <c:v>0.10211100844422841</c:v>
                </c:pt>
                <c:pt idx="39875">
                  <c:v>0.10250061835006341</c:v>
                </c:pt>
                <c:pt idx="39876">
                  <c:v>0.10289022787382893</c:v>
                </c:pt>
                <c:pt idx="39877">
                  <c:v>0.10347299952949088</c:v>
                </c:pt>
                <c:pt idx="39878">
                  <c:v>0.10405577118515283</c:v>
                </c:pt>
                <c:pt idx="39879">
                  <c:v>0.10463854284081478</c:v>
                </c:pt>
                <c:pt idx="39880">
                  <c:v>0.10424888899768897</c:v>
                </c:pt>
                <c:pt idx="39881">
                  <c:v>0.10385923586412077</c:v>
                </c:pt>
                <c:pt idx="39882">
                  <c:v>0.1034695834401102</c:v>
                </c:pt>
                <c:pt idx="39883">
                  <c:v>0.1034695966655923</c:v>
                </c:pt>
                <c:pt idx="39884">
                  <c:v>0.10346960989107441</c:v>
                </c:pt>
                <c:pt idx="39885">
                  <c:v>0.10346962311655652</c:v>
                </c:pt>
                <c:pt idx="39886">
                  <c:v>0.10385924702180925</c:v>
                </c:pt>
                <c:pt idx="39887">
                  <c:v>0.10424887092706051</c:v>
                </c:pt>
                <c:pt idx="39888">
                  <c:v>0.10463849483231324</c:v>
                </c:pt>
                <c:pt idx="39889">
                  <c:v>0.10347292457716015</c:v>
                </c:pt>
                <c:pt idx="39890">
                  <c:v>0.10230735644461529</c:v>
                </c:pt>
                <c:pt idx="39891">
                  <c:v>0.10114179043467868</c:v>
                </c:pt>
                <c:pt idx="39892">
                  <c:v>0.10114177614625967</c:v>
                </c:pt>
                <c:pt idx="39893">
                  <c:v>0.10114176185784067</c:v>
                </c:pt>
                <c:pt idx="39894">
                  <c:v>0.10114174756942167</c:v>
                </c:pt>
                <c:pt idx="39895">
                  <c:v>0.10172450342658047</c:v>
                </c:pt>
                <c:pt idx="39896">
                  <c:v>0.10230725879390659</c:v>
                </c:pt>
                <c:pt idx="39897">
                  <c:v>0.10289001367140005</c:v>
                </c:pt>
                <c:pt idx="39898">
                  <c:v>0.10288997688916504</c:v>
                </c:pt>
                <c:pt idx="39899">
                  <c:v>0.10288994010693003</c:v>
                </c:pt>
                <c:pt idx="39900">
                  <c:v>0.10288990332469503</c:v>
                </c:pt>
                <c:pt idx="39901">
                  <c:v>0.10308303323236608</c:v>
                </c:pt>
                <c:pt idx="39902">
                  <c:v>0.10327616295063516</c:v>
                </c:pt>
                <c:pt idx="39903">
                  <c:v>0.10346929247950229</c:v>
                </c:pt>
                <c:pt idx="39904">
                  <c:v>0.10346929247950229</c:v>
                </c:pt>
                <c:pt idx="39905">
                  <c:v>0.10346929247950229</c:v>
                </c:pt>
                <c:pt idx="39906">
                  <c:v>0.10346929247950229</c:v>
                </c:pt>
                <c:pt idx="39907">
                  <c:v>0.10327281753174791</c:v>
                </c:pt>
                <c:pt idx="39908">
                  <c:v>0.10307634258399057</c:v>
                </c:pt>
                <c:pt idx="39909">
                  <c:v>0.10287986763623619</c:v>
                </c:pt>
                <c:pt idx="39910">
                  <c:v>0.10346263231178407</c:v>
                </c:pt>
                <c:pt idx="39911">
                  <c:v>0.10404539698732898</c:v>
                </c:pt>
                <c:pt idx="39912">
                  <c:v>0.10462816166287685</c:v>
                </c:pt>
                <c:pt idx="39913">
                  <c:v>0.10404539698732898</c:v>
                </c:pt>
                <c:pt idx="39914">
                  <c:v>0.10346263231178407</c:v>
                </c:pt>
                <c:pt idx="39915">
                  <c:v>0.10287986763623619</c:v>
                </c:pt>
                <c:pt idx="39916">
                  <c:v>0.10229713903709776</c:v>
                </c:pt>
                <c:pt idx="39917">
                  <c:v>0.10171440905010307</c:v>
                </c:pt>
                <c:pt idx="39918">
                  <c:v>0.10113167767524618</c:v>
                </c:pt>
                <c:pt idx="39919">
                  <c:v>0.10113169195876982</c:v>
                </c:pt>
                <c:pt idx="39920">
                  <c:v>0.10113170624228754</c:v>
                </c:pt>
                <c:pt idx="39921">
                  <c:v>0.10113172052581118</c:v>
                </c:pt>
                <c:pt idx="39922">
                  <c:v>0.10171450062828619</c:v>
                </c:pt>
                <c:pt idx="39923">
                  <c:v>0.10229728122059681</c:v>
                </c:pt>
                <c:pt idx="39924">
                  <c:v>0.10288006230273715</c:v>
                </c:pt>
                <c:pt idx="39925">
                  <c:v>0.10229732366343146</c:v>
                </c:pt>
                <c:pt idx="39926">
                  <c:v>0.10171458388117992</c:v>
                </c:pt>
                <c:pt idx="39927">
                  <c:v>0.10113184295598843</c:v>
                </c:pt>
                <c:pt idx="39928">
                  <c:v>0.1013283320459103</c:v>
                </c:pt>
                <c:pt idx="39929">
                  <c:v>0.10152482130098167</c:v>
                </c:pt>
                <c:pt idx="39930">
                  <c:v>0.1017213107211907</c:v>
                </c:pt>
                <c:pt idx="39931">
                  <c:v>0.10210760450759628</c:v>
                </c:pt>
                <c:pt idx="39932">
                  <c:v>0.10249389829399888</c:v>
                </c:pt>
                <c:pt idx="39933">
                  <c:v>0.10288019208040446</c:v>
                </c:pt>
                <c:pt idx="39934">
                  <c:v>0.10288019208040446</c:v>
                </c:pt>
                <c:pt idx="39935">
                  <c:v>0.10288019208040446</c:v>
                </c:pt>
                <c:pt idx="39936">
                  <c:v>0.10288019208040446</c:v>
                </c:pt>
                <c:pt idx="39937">
                  <c:v>0.10229745099193542</c:v>
                </c:pt>
                <c:pt idx="39938">
                  <c:v>0.10171470876052052</c:v>
                </c:pt>
                <c:pt idx="39939">
                  <c:v>0.10113196538616567</c:v>
                </c:pt>
                <c:pt idx="39940">
                  <c:v>0.10113200619622476</c:v>
                </c:pt>
                <c:pt idx="39941">
                  <c:v>0.10113204700628384</c:v>
                </c:pt>
                <c:pt idx="39942">
                  <c:v>0.10113208781634292</c:v>
                </c:pt>
                <c:pt idx="39943">
                  <c:v>0.10132864840270792</c:v>
                </c:pt>
                <c:pt idx="39944">
                  <c:v>0.10152521009003608</c:v>
                </c:pt>
                <c:pt idx="39945">
                  <c:v>0.10172177287831555</c:v>
                </c:pt>
                <c:pt idx="39946">
                  <c:v>0.10055633316660151</c:v>
                </c:pt>
                <c:pt idx="39947">
                  <c:v>9.9390883658234064E-2</c:v>
                </c:pt>
                <c:pt idx="39948">
                  <c:v>9.8225424353213187E-2</c:v>
                </c:pt>
                <c:pt idx="39949">
                  <c:v>9.8808335488729609E-2</c:v>
                </c:pt>
                <c:pt idx="39950">
                  <c:v>9.9391252012402453E-2</c:v>
                </c:pt>
                <c:pt idx="39951">
                  <c:v>9.9974173924237644E-2</c:v>
                </c:pt>
                <c:pt idx="39952">
                  <c:v>9.9974311077385455E-2</c:v>
                </c:pt>
                <c:pt idx="39953">
                  <c:v>9.9974448230533253E-2</c:v>
                </c:pt>
                <c:pt idx="39954">
                  <c:v>9.9974585383681064E-2</c:v>
                </c:pt>
                <c:pt idx="39955">
                  <c:v>9.9974716658836824E-2</c:v>
                </c:pt>
                <c:pt idx="39956">
                  <c:v>9.9974847933992583E-2</c:v>
                </c:pt>
                <c:pt idx="39957">
                  <c:v>9.9974979209148343E-2</c:v>
                </c:pt>
                <c:pt idx="39958">
                  <c:v>0.10036158440410856</c:v>
                </c:pt>
                <c:pt idx="39959">
                  <c:v>0.10074819733748898</c:v>
                </c:pt>
                <c:pt idx="39960">
                  <c:v>0.10113481800929555</c:v>
                </c:pt>
                <c:pt idx="39961">
                  <c:v>0.10172114456684953</c:v>
                </c:pt>
                <c:pt idx="39962">
                  <c:v>0.1023074776928308</c:v>
                </c:pt>
                <c:pt idx="39963">
                  <c:v>0.10289381738723197</c:v>
                </c:pt>
                <c:pt idx="39964">
                  <c:v>0.10075581881628674</c:v>
                </c:pt>
                <c:pt idx="39965">
                  <c:v>9.8617792092558665E-2</c:v>
                </c:pt>
                <c:pt idx="39966">
                  <c:v>9.6479737216049188E-2</c:v>
                </c:pt>
                <c:pt idx="39967">
                  <c:v>9.6479960089914385E-2</c:v>
                </c:pt>
                <c:pt idx="39968">
                  <c:v>9.6480182963779568E-2</c:v>
                </c:pt>
                <c:pt idx="39969">
                  <c:v>9.648040583764475E-2</c:v>
                </c:pt>
                <c:pt idx="39970">
                  <c:v>9.8618955330390889E-2</c:v>
                </c:pt>
                <c:pt idx="39971">
                  <c:v>0.10075754675281511</c:v>
                </c:pt>
                <c:pt idx="39972">
                  <c:v>0.10289618010491594</c:v>
                </c:pt>
                <c:pt idx="39973">
                  <c:v>0.10095174297396155</c:v>
                </c:pt>
                <c:pt idx="39974">
                  <c:v>9.9007207764511246E-2</c:v>
                </c:pt>
                <c:pt idx="39975">
                  <c:v>9.7062574476566535E-2</c:v>
                </c:pt>
                <c:pt idx="39976">
                  <c:v>9.7842237017198144E-2</c:v>
                </c:pt>
                <c:pt idx="39977">
                  <c:v>9.8621911893215924E-2</c:v>
                </c:pt>
                <c:pt idx="39978">
                  <c:v>9.9401599104619875E-2</c:v>
                </c:pt>
                <c:pt idx="39979">
                  <c:v>9.9401771791629151E-2</c:v>
                </c:pt>
                <c:pt idx="39980">
                  <c:v>9.9401944478638413E-2</c:v>
                </c:pt>
                <c:pt idx="39981">
                  <c:v>9.9402117165647674E-2</c:v>
                </c:pt>
                <c:pt idx="39982">
                  <c:v>9.7846682906993929E-2</c:v>
                </c:pt>
                <c:pt idx="39983">
                  <c:v>9.6291222505270793E-2</c:v>
                </c:pt>
                <c:pt idx="39984">
                  <c:v>9.4735735960479725E-2</c:v>
                </c:pt>
                <c:pt idx="39985">
                  <c:v>9.6288219515806461E-2</c:v>
                </c:pt>
                <c:pt idx="39986">
                  <c:v>9.7840718940781682E-2</c:v>
                </c:pt>
                <c:pt idx="39987">
                  <c:v>9.9393234235399461E-2</c:v>
                </c:pt>
                <c:pt idx="39988">
                  <c:v>9.9393356990265788E-2</c:v>
                </c:pt>
                <c:pt idx="39989">
                  <c:v>9.9393479745132129E-2</c:v>
                </c:pt>
                <c:pt idx="39990">
                  <c:v>9.9393602499998457E-2</c:v>
                </c:pt>
                <c:pt idx="39991">
                  <c:v>9.9397073873525657E-2</c:v>
                </c:pt>
                <c:pt idx="39992">
                  <c:v>9.9400545281112335E-2</c:v>
                </c:pt>
                <c:pt idx="39993">
                  <c:v>9.9404016722749594E-2</c:v>
                </c:pt>
                <c:pt idx="39994">
                  <c:v>9.9987010027695056E-2</c:v>
                </c:pt>
                <c:pt idx="39995">
                  <c:v>0.10057000333263905</c:v>
                </c:pt>
                <c:pt idx="39996">
                  <c:v>0.10115299663758451</c:v>
                </c:pt>
                <c:pt idx="39997">
                  <c:v>0.10037675686531868</c:v>
                </c:pt>
                <c:pt idx="39998">
                  <c:v>9.9600518506104962E-2</c:v>
                </c:pt>
                <c:pt idx="39999">
                  <c:v>9.8824281559940386E-2</c:v>
                </c:pt>
                <c:pt idx="40000">
                  <c:v>9.901745059497867E-2</c:v>
                </c:pt>
                <c:pt idx="40001">
                  <c:v>9.9210618899465031E-2</c:v>
                </c:pt>
                <c:pt idx="40002">
                  <c:v>9.9403786473403907E-2</c:v>
                </c:pt>
                <c:pt idx="40003">
                  <c:v>9.97903412510521E-2</c:v>
                </c:pt>
                <c:pt idx="40004">
                  <c:v>0.10017689927559115</c:v>
                </c:pt>
                <c:pt idx="40005">
                  <c:v>0.10056346054702103</c:v>
                </c:pt>
                <c:pt idx="40006">
                  <c:v>9.9397493976417922E-2</c:v>
                </c:pt>
                <c:pt idx="40007">
                  <c:v>9.8231525283206569E-2</c:v>
                </c:pt>
                <c:pt idx="40008">
                  <c:v>9.7065554467386975E-2</c:v>
                </c:pt>
                <c:pt idx="40009">
                  <c:v>9.7841737604033141E-2</c:v>
                </c:pt>
                <c:pt idx="40010">
                  <c:v>9.861791856675528E-2</c:v>
                </c:pt>
                <c:pt idx="40011">
                  <c:v>9.9394097355553351E-2</c:v>
                </c:pt>
                <c:pt idx="40012">
                  <c:v>9.920071240134079E-2</c:v>
                </c:pt>
                <c:pt idx="40013">
                  <c:v>9.9007329774065192E-2</c:v>
                </c:pt>
                <c:pt idx="40014">
                  <c:v>9.8813949473729512E-2</c:v>
                </c:pt>
                <c:pt idx="40015">
                  <c:v>9.9979741885960788E-2</c:v>
                </c:pt>
                <c:pt idx="40016">
                  <c:v>0.101145519603209</c:v>
                </c:pt>
                <c:pt idx="40017">
                  <c:v>0.10231128262548003</c:v>
                </c:pt>
                <c:pt idx="40018">
                  <c:v>0.10153492981639481</c:v>
                </c:pt>
                <c:pt idx="40019">
                  <c:v>0.10075858570300426</c:v>
                </c:pt>
                <c:pt idx="40020">
                  <c:v>9.998225028531138E-2</c:v>
                </c:pt>
                <c:pt idx="40021">
                  <c:v>9.9012713869832181E-2</c:v>
                </c:pt>
                <c:pt idx="40022">
                  <c:v>9.8043188314643065E-2</c:v>
                </c:pt>
                <c:pt idx="40023">
                  <c:v>9.7073673619744005E-2</c:v>
                </c:pt>
                <c:pt idx="40024">
                  <c:v>9.7073638505740606E-2</c:v>
                </c:pt>
                <c:pt idx="40025">
                  <c:v>9.7073603391734237E-2</c:v>
                </c:pt>
                <c:pt idx="40026">
                  <c:v>9.7073568277730837E-2</c:v>
                </c:pt>
                <c:pt idx="40027">
                  <c:v>9.7073568277730837E-2</c:v>
                </c:pt>
                <c:pt idx="40028">
                  <c:v>9.7073568277730837E-2</c:v>
                </c:pt>
                <c:pt idx="40029">
                  <c:v>9.7073568277730837E-2</c:v>
                </c:pt>
                <c:pt idx="40030">
                  <c:v>9.726676261029403E-2</c:v>
                </c:pt>
                <c:pt idx="40031">
                  <c:v>9.7459956753453772E-2</c:v>
                </c:pt>
                <c:pt idx="40032">
                  <c:v>9.7653150707213032E-2</c:v>
                </c:pt>
                <c:pt idx="40033">
                  <c:v>9.8429239111388428E-2</c:v>
                </c:pt>
                <c:pt idx="40034">
                  <c:v>9.9205323493801387E-2</c:v>
                </c:pt>
                <c:pt idx="40035">
                  <c:v>9.9981403854456335E-2</c:v>
                </c:pt>
                <c:pt idx="40036">
                  <c:v>9.959158559059747E-2</c:v>
                </c:pt>
                <c:pt idx="40037">
                  <c:v>9.9201769509994264E-2</c:v>
                </c:pt>
                <c:pt idx="40038">
                  <c:v>9.8811955612643776E-2</c:v>
                </c:pt>
                <c:pt idx="40039">
                  <c:v>9.8811818558162262E-2</c:v>
                </c:pt>
                <c:pt idx="40040">
                  <c:v>9.8811681503680748E-2</c:v>
                </c:pt>
                <c:pt idx="40041">
                  <c:v>9.8811544449199235E-2</c:v>
                </c:pt>
                <c:pt idx="40042">
                  <c:v>9.9394309634872849E-2</c:v>
                </c:pt>
                <c:pt idx="40043">
                  <c:v>9.997706771796977E-2</c:v>
                </c:pt>
                <c:pt idx="40044">
                  <c:v>0.10055981869849592</c:v>
                </c:pt>
                <c:pt idx="40045">
                  <c:v>9.9976709203140196E-2</c:v>
                </c:pt>
                <c:pt idx="40046">
                  <c:v>9.9393607545110174E-2</c:v>
                </c:pt>
                <c:pt idx="40047">
                  <c:v>9.8810513724399904E-2</c:v>
                </c:pt>
                <c:pt idx="40048">
                  <c:v>9.9782970874075561E-2</c:v>
                </c:pt>
                <c:pt idx="40049">
                  <c:v>0.10075541617259814</c:v>
                </c:pt>
                <c:pt idx="40050">
                  <c:v>0.10172784961997211</c:v>
                </c:pt>
                <c:pt idx="40051">
                  <c:v>0.10114482814964661</c:v>
                </c:pt>
                <c:pt idx="40052">
                  <c:v>0.10056181157765076</c:v>
                </c:pt>
                <c:pt idx="40053">
                  <c:v>9.9978799903978663E-2</c:v>
                </c:pt>
                <c:pt idx="40054">
                  <c:v>9.9395812313749179E-2</c:v>
                </c:pt>
                <c:pt idx="40055">
                  <c:v>9.8812828805455652E-2</c:v>
                </c:pt>
                <c:pt idx="40056">
                  <c:v>9.8229849379104006E-2</c:v>
                </c:pt>
                <c:pt idx="40057">
                  <c:v>9.9588766744229285E-2</c:v>
                </c:pt>
                <c:pt idx="40058">
                  <c:v>0.10094768030265792</c:v>
                </c:pt>
                <c:pt idx="40059">
                  <c:v>0.10230659005438547</c:v>
                </c:pt>
                <c:pt idx="40060">
                  <c:v>0.10211333635177004</c:v>
                </c:pt>
                <c:pt idx="40061">
                  <c:v>0.10192008354204812</c:v>
                </c:pt>
                <c:pt idx="40062">
                  <c:v>0.10172683162522415</c:v>
                </c:pt>
                <c:pt idx="40063">
                  <c:v>0.10114388318078596</c:v>
                </c:pt>
                <c:pt idx="40064">
                  <c:v>0.10056093751206921</c:v>
                </c:pt>
                <c:pt idx="40065">
                  <c:v>9.9977994619067964E-2</c:v>
                </c:pt>
                <c:pt idx="40066">
                  <c:v>9.9977955432455787E-2</c:v>
                </c:pt>
                <c:pt idx="40067">
                  <c:v>9.9977916245840653E-2</c:v>
                </c:pt>
                <c:pt idx="40068">
                  <c:v>9.9977877059228462E-2</c:v>
                </c:pt>
                <c:pt idx="40069">
                  <c:v>0.10056068349300856</c:v>
                </c:pt>
                <c:pt idx="40070">
                  <c:v>0.10114348723271192</c:v>
                </c:pt>
                <c:pt idx="40071">
                  <c:v>0.10172628827833263</c:v>
                </c:pt>
                <c:pt idx="40072">
                  <c:v>0.10114332395515502</c:v>
                </c:pt>
                <c:pt idx="40073">
                  <c:v>0.10056036346899699</c:v>
                </c:pt>
                <c:pt idx="40074">
                  <c:v>9.9977406819864556E-2</c:v>
                </c:pt>
                <c:pt idx="40075">
                  <c:v>9.9977406819864556E-2</c:v>
                </c:pt>
                <c:pt idx="40076">
                  <c:v>9.9977406819864556E-2</c:v>
                </c:pt>
                <c:pt idx="40077">
                  <c:v>9.9977406819864556E-2</c:v>
                </c:pt>
                <c:pt idx="40078">
                  <c:v>9.9977367633250894E-2</c:v>
                </c:pt>
                <c:pt idx="40079">
                  <c:v>9.9977328446637231E-2</c:v>
                </c:pt>
                <c:pt idx="40080">
                  <c:v>9.9977289260023569E-2</c:v>
                </c:pt>
                <c:pt idx="40081">
                  <c:v>0.10056002344348473</c:v>
                </c:pt>
                <c:pt idx="40082">
                  <c:v>0.10114275248370581</c:v>
                </c:pt>
                <c:pt idx="40083">
                  <c:v>0.10172547638068088</c:v>
                </c:pt>
                <c:pt idx="40084">
                  <c:v>0.10114258308323902</c:v>
                </c:pt>
                <c:pt idx="40085">
                  <c:v>0.10055969141857274</c:v>
                </c:pt>
                <c:pt idx="40086">
                  <c:v>9.9976801386682024E-2</c:v>
                </c:pt>
                <c:pt idx="40087">
                  <c:v>0.10055957140956989</c:v>
                </c:pt>
                <c:pt idx="40088">
                  <c:v>0.10114233816690366</c:v>
                </c:pt>
                <c:pt idx="40089">
                  <c:v>0.10172510165868924</c:v>
                </c:pt>
                <c:pt idx="40090">
                  <c:v>0.10230784702666305</c:v>
                </c:pt>
                <c:pt idx="40091">
                  <c:v>0.10289058855761724</c:v>
                </c:pt>
                <c:pt idx="40092">
                  <c:v>0.10347332625154587</c:v>
                </c:pt>
                <c:pt idx="40093">
                  <c:v>0.10230753500325326</c:v>
                </c:pt>
                <c:pt idx="40094">
                  <c:v>0.10114175240866823</c:v>
                </c:pt>
                <c:pt idx="40095">
                  <c:v>9.997597846779667E-2</c:v>
                </c:pt>
                <c:pt idx="40096">
                  <c:v>0.1003655783236633</c:v>
                </c:pt>
                <c:pt idx="40097">
                  <c:v>0.1007551763783482</c:v>
                </c:pt>
                <c:pt idx="40098">
                  <c:v>0.1011447726318469</c:v>
                </c:pt>
                <c:pt idx="40099">
                  <c:v>0.10075506158536056</c:v>
                </c:pt>
                <c:pt idx="40100">
                  <c:v>0.10036535184882971</c:v>
                </c:pt>
                <c:pt idx="40101">
                  <c:v>9.9975643422248392E-2</c:v>
                </c:pt>
                <c:pt idx="40102">
                  <c:v>0.10153086083921115</c:v>
                </c:pt>
                <c:pt idx="40103">
                  <c:v>0.103086068234661</c:v>
                </c:pt>
                <c:pt idx="40104">
                  <c:v>0.10464126560860387</c:v>
                </c:pt>
                <c:pt idx="40105">
                  <c:v>0.10269629605309499</c:v>
                </c:pt>
                <c:pt idx="40106">
                  <c:v>0.1007513284046665</c:v>
                </c:pt>
                <c:pt idx="40107">
                  <c:v>9.8806362663322836E-2</c:v>
                </c:pt>
                <c:pt idx="40108">
                  <c:v>0.10075127403533934</c:v>
                </c:pt>
                <c:pt idx="40109">
                  <c:v>0.10269617995855347</c:v>
                </c:pt>
                <c:pt idx="40110">
                  <c:v>0.10464108043296079</c:v>
                </c:pt>
                <c:pt idx="40111">
                  <c:v>0.10250291708440294</c:v>
                </c:pt>
                <c:pt idx="40112">
                  <c:v>0.10036476182228568</c:v>
                </c:pt>
                <c:pt idx="40113">
                  <c:v>9.8226614646603094E-2</c:v>
                </c:pt>
                <c:pt idx="40114">
                  <c:v>9.919568764538772E-2</c:v>
                </c:pt>
                <c:pt idx="40115">
                  <c:v>0.10016475616430418</c:v>
                </c:pt>
                <c:pt idx="40116">
                  <c:v>0.1011338202033495</c:v>
                </c:pt>
                <c:pt idx="40117">
                  <c:v>0.1017165465681497</c:v>
                </c:pt>
                <c:pt idx="40118">
                  <c:v>0.10229926966739876</c:v>
                </c:pt>
                <c:pt idx="40119">
                  <c:v>0.10288198950109669</c:v>
                </c:pt>
                <c:pt idx="40120">
                  <c:v>0.10288194624187424</c:v>
                </c:pt>
                <c:pt idx="40121">
                  <c:v>0.10288190298265182</c:v>
                </c:pt>
                <c:pt idx="40122">
                  <c:v>0.10288185972342938</c:v>
                </c:pt>
                <c:pt idx="40123">
                  <c:v>0.10288178834571235</c:v>
                </c:pt>
                <c:pt idx="40124">
                  <c:v>0.10288171696799533</c:v>
                </c:pt>
                <c:pt idx="40125">
                  <c:v>0.10288164559027832</c:v>
                </c:pt>
                <c:pt idx="40126">
                  <c:v>0.10288158070144318</c:v>
                </c:pt>
                <c:pt idx="40127">
                  <c:v>0.10288151581261101</c:v>
                </c:pt>
                <c:pt idx="40128">
                  <c:v>0.10288145092377587</c:v>
                </c:pt>
                <c:pt idx="40129">
                  <c:v>0.10327104690716685</c:v>
                </c:pt>
                <c:pt idx="40130">
                  <c:v>0.10366064179893221</c:v>
                </c:pt>
                <c:pt idx="40131">
                  <c:v>0.10405023559906901</c:v>
                </c:pt>
                <c:pt idx="40132">
                  <c:v>0.10308116388294622</c:v>
                </c:pt>
                <c:pt idx="40133">
                  <c:v>0.10211209040202629</c:v>
                </c:pt>
                <c:pt idx="40134">
                  <c:v>0.10114301515630922</c:v>
                </c:pt>
                <c:pt idx="40135">
                  <c:v>0.10114300086789021</c:v>
                </c:pt>
                <c:pt idx="40136">
                  <c:v>0.10114298657947121</c:v>
                </c:pt>
                <c:pt idx="40137">
                  <c:v>0.10114297229105221</c:v>
                </c:pt>
                <c:pt idx="40138">
                  <c:v>0.10172579428028514</c:v>
                </c:pt>
                <c:pt idx="40139">
                  <c:v>0.10230861741246394</c:v>
                </c:pt>
                <c:pt idx="40140">
                  <c:v>0.10289144168758269</c:v>
                </c:pt>
                <c:pt idx="40141">
                  <c:v>0.10230861741246246</c:v>
                </c:pt>
                <c:pt idx="40142">
                  <c:v>0.10172579428028514</c:v>
                </c:pt>
                <c:pt idx="40143">
                  <c:v>0.10114297229105071</c:v>
                </c:pt>
                <c:pt idx="40144">
                  <c:v>0.1017257380656898</c:v>
                </c:pt>
                <c:pt idx="40145">
                  <c:v>0.1023085027790218</c:v>
                </c:pt>
                <c:pt idx="40146">
                  <c:v>0.10289126643105118</c:v>
                </c:pt>
                <c:pt idx="40147">
                  <c:v>0.10230844758514297</c:v>
                </c:pt>
                <c:pt idx="40148">
                  <c:v>0.1017256298005389</c:v>
                </c:pt>
                <c:pt idx="40149">
                  <c:v>0.10114281307723894</c:v>
                </c:pt>
                <c:pt idx="40150">
                  <c:v>0.10172554651965472</c:v>
                </c:pt>
                <c:pt idx="40151">
                  <c:v>0.10230827775782349</c:v>
                </c:pt>
                <c:pt idx="40152">
                  <c:v>0.10289100679174523</c:v>
                </c:pt>
                <c:pt idx="40153">
                  <c:v>0.10327726707266313</c:v>
                </c:pt>
                <c:pt idx="40154">
                  <c:v>0.10366352627128109</c:v>
                </c:pt>
                <c:pt idx="40155">
                  <c:v>0.10404978438760507</c:v>
                </c:pt>
                <c:pt idx="40156">
                  <c:v>0.10366342203582177</c:v>
                </c:pt>
                <c:pt idx="40157">
                  <c:v>0.10327706114514232</c:v>
                </c:pt>
                <c:pt idx="40158">
                  <c:v>0.10289070171556076</c:v>
                </c:pt>
                <c:pt idx="40159">
                  <c:v>0.10385972457087614</c:v>
                </c:pt>
                <c:pt idx="40160">
                  <c:v>0.10482874389659427</c:v>
                </c:pt>
                <c:pt idx="40161">
                  <c:v>0.10579775969272109</c:v>
                </c:pt>
                <c:pt idx="40162">
                  <c:v>0.10521490318147955</c:v>
                </c:pt>
                <c:pt idx="40163">
                  <c:v>0.1046320494459565</c:v>
                </c:pt>
                <c:pt idx="40164">
                  <c:v>0.10404919848615189</c:v>
                </c:pt>
                <c:pt idx="40165">
                  <c:v>0.1036594997645568</c:v>
                </c:pt>
                <c:pt idx="40166">
                  <c:v>0.1032698028441464</c:v>
                </c:pt>
                <c:pt idx="40167">
                  <c:v>0.10288010772492071</c:v>
                </c:pt>
                <c:pt idx="40168">
                  <c:v>0.10268689687636612</c:v>
                </c:pt>
                <c:pt idx="40169">
                  <c:v>0.10249368683953425</c:v>
                </c:pt>
                <c:pt idx="40170">
                  <c:v>0.10230047761442509</c:v>
                </c:pt>
                <c:pt idx="40171">
                  <c:v>0.10307635999777674</c:v>
                </c:pt>
                <c:pt idx="40172">
                  <c:v>0.10385224096807777</c:v>
                </c:pt>
                <c:pt idx="40173">
                  <c:v>0.10462812052532816</c:v>
                </c:pt>
                <c:pt idx="40174">
                  <c:v>0.10404537005213016</c:v>
                </c:pt>
                <c:pt idx="40175">
                  <c:v>0.10346261908909951</c:v>
                </c:pt>
                <c:pt idx="40176">
                  <c:v>0.10287986763623619</c:v>
                </c:pt>
                <c:pt idx="40177">
                  <c:v>0.10385230566914222</c:v>
                </c:pt>
                <c:pt idx="40178">
                  <c:v>0.10482474697133147</c:v>
                </c:pt>
                <c:pt idx="40179">
                  <c:v>0.1057971915428039</c:v>
                </c:pt>
                <c:pt idx="40180">
                  <c:v>0.10540758380622786</c:v>
                </c:pt>
                <c:pt idx="40181">
                  <c:v>0.10501797574216371</c:v>
                </c:pt>
                <c:pt idx="40182">
                  <c:v>0.10462836735061143</c:v>
                </c:pt>
                <c:pt idx="40183">
                  <c:v>0.10346287472763879</c:v>
                </c:pt>
                <c:pt idx="40184">
                  <c:v>0.10229737883911502</c:v>
                </c:pt>
                <c:pt idx="40185">
                  <c:v>0.10113187968504012</c:v>
                </c:pt>
                <c:pt idx="40186">
                  <c:v>0.10171460885704803</c:v>
                </c:pt>
                <c:pt idx="40187">
                  <c:v>0.10229733639628037</c:v>
                </c:pt>
                <c:pt idx="40188">
                  <c:v>0.10288006230273715</c:v>
                </c:pt>
                <c:pt idx="40189">
                  <c:v>0.10326959038972187</c:v>
                </c:pt>
                <c:pt idx="40190">
                  <c:v>0.10365911612970835</c:v>
                </c:pt>
                <c:pt idx="40191">
                  <c:v>0.10404863952269656</c:v>
                </c:pt>
                <c:pt idx="40192">
                  <c:v>0.10404853401553685</c:v>
                </c:pt>
                <c:pt idx="40193">
                  <c:v>0.1040484285083801</c:v>
                </c:pt>
                <c:pt idx="40194">
                  <c:v>0.10404832300122038</c:v>
                </c:pt>
                <c:pt idx="40195">
                  <c:v>0.10463100490274427</c:v>
                </c:pt>
                <c:pt idx="40196">
                  <c:v>0.1052136841101855</c:v>
                </c:pt>
                <c:pt idx="40197">
                  <c:v>0.10579636062355002</c:v>
                </c:pt>
                <c:pt idx="40198">
                  <c:v>0.10521351427773444</c:v>
                </c:pt>
                <c:pt idx="40199">
                  <c:v>0.10463067119747296</c:v>
                </c:pt>
                <c:pt idx="40200">
                  <c:v>0.10404783138275966</c:v>
                </c:pt>
                <c:pt idx="40201">
                  <c:v>0.10404775730326558</c:v>
                </c:pt>
                <c:pt idx="40202">
                  <c:v>0.1040476832237715</c:v>
                </c:pt>
                <c:pt idx="40203">
                  <c:v>0.10404760914427742</c:v>
                </c:pt>
                <c:pt idx="40204">
                  <c:v>0.10404759343044534</c:v>
                </c:pt>
                <c:pt idx="40205">
                  <c:v>0.10404757771661327</c:v>
                </c:pt>
                <c:pt idx="40206">
                  <c:v>0.1040475620027812</c:v>
                </c:pt>
                <c:pt idx="40207">
                  <c:v>0.10404750139228605</c:v>
                </c:pt>
                <c:pt idx="40208">
                  <c:v>0.10404744078179089</c:v>
                </c:pt>
                <c:pt idx="40209">
                  <c:v>0.10404738017129572</c:v>
                </c:pt>
                <c:pt idx="40210">
                  <c:v>0.10346458268302647</c:v>
                </c:pt>
                <c:pt idx="40211">
                  <c:v>0.1028817873173625</c:v>
                </c:pt>
                <c:pt idx="40212">
                  <c:v>0.10229899407430972</c:v>
                </c:pt>
                <c:pt idx="40213">
                  <c:v>0.10346441517798036</c:v>
                </c:pt>
                <c:pt idx="40214">
                  <c:v>0.10462983236298963</c:v>
                </c:pt>
                <c:pt idx="40215">
                  <c:v>0.10579524562933754</c:v>
                </c:pt>
                <c:pt idx="40216">
                  <c:v>0.10618483060548864</c:v>
                </c:pt>
                <c:pt idx="40217">
                  <c:v>0.10657441525415162</c:v>
                </c:pt>
                <c:pt idx="40218">
                  <c:v>0.10696399957532647</c:v>
                </c:pt>
                <c:pt idx="40219">
                  <c:v>0.1056020685442477</c:v>
                </c:pt>
                <c:pt idx="40220">
                  <c:v>0.1042401375131719</c:v>
                </c:pt>
                <c:pt idx="40221">
                  <c:v>0.10287820648209463</c:v>
                </c:pt>
                <c:pt idx="40222">
                  <c:v>0.10385052304326269</c:v>
                </c:pt>
                <c:pt idx="40223">
                  <c:v>0.10482283865088982</c:v>
                </c:pt>
                <c:pt idx="40224">
                  <c:v>0.10579515330497599</c:v>
                </c:pt>
                <c:pt idx="40225">
                  <c:v>0.10482619844473318</c:v>
                </c:pt>
                <c:pt idx="40226">
                  <c:v>0.1038572408694208</c:v>
                </c:pt>
                <c:pt idx="40227">
                  <c:v>0.10288828057903295</c:v>
                </c:pt>
                <c:pt idx="40228">
                  <c:v>0.10230558174912817</c:v>
                </c:pt>
                <c:pt idx="40229">
                  <c:v>0.10172288153136121</c:v>
                </c:pt>
                <c:pt idx="40230">
                  <c:v>0.10114017992573797</c:v>
                </c:pt>
                <c:pt idx="40231">
                  <c:v>0.10114026157384656</c:v>
                </c:pt>
                <c:pt idx="40232">
                  <c:v>0.10114034322195369</c:v>
                </c:pt>
                <c:pt idx="40233">
                  <c:v>0.10114042487006229</c:v>
                </c:pt>
                <c:pt idx="40234">
                  <c:v>0.10133367108570493</c:v>
                </c:pt>
                <c:pt idx="40235">
                  <c:v>0.10152691873538511</c:v>
                </c:pt>
                <c:pt idx="40236">
                  <c:v>0.10172016781911317</c:v>
                </c:pt>
                <c:pt idx="40237">
                  <c:v>0.10210987586852185</c:v>
                </c:pt>
                <c:pt idx="40238">
                  <c:v>0.10249958648325419</c:v>
                </c:pt>
                <c:pt idx="40239">
                  <c:v>0.10288929966331022</c:v>
                </c:pt>
                <c:pt idx="40240">
                  <c:v>0.10191704381270314</c:v>
                </c:pt>
                <c:pt idx="40241">
                  <c:v>0.10094478074242751</c:v>
                </c:pt>
                <c:pt idx="40242">
                  <c:v>9.9972510452486313E-2</c:v>
                </c:pt>
                <c:pt idx="40243">
                  <c:v>0.10094162503386611</c:v>
                </c:pt>
                <c:pt idx="40244">
                  <c:v>0.10191074409511558</c:v>
                </c:pt>
                <c:pt idx="40245">
                  <c:v>0.1028798676362347</c:v>
                </c:pt>
                <c:pt idx="40246">
                  <c:v>0.10229719633492454</c:v>
                </c:pt>
                <c:pt idx="40247">
                  <c:v>0.10171452144150961</c:v>
                </c:pt>
                <c:pt idx="40248">
                  <c:v>0.10113184295598696</c:v>
                </c:pt>
                <c:pt idx="40249">
                  <c:v>0.10171465464613959</c:v>
                </c:pt>
                <c:pt idx="40250">
                  <c:v>0.1022974679690678</c:v>
                </c:pt>
                <c:pt idx="40251">
                  <c:v>0.10288028292477157</c:v>
                </c:pt>
                <c:pt idx="40252">
                  <c:v>0.10249404353545183</c:v>
                </c:pt>
                <c:pt idx="40253">
                  <c:v>0.10210780273914608</c:v>
                </c:pt>
                <c:pt idx="40254">
                  <c:v>0.10172156053585427</c:v>
                </c:pt>
                <c:pt idx="40255">
                  <c:v>0.10211130160628132</c:v>
                </c:pt>
                <c:pt idx="40256">
                  <c:v>0.10250104562410449</c:v>
                </c:pt>
                <c:pt idx="40257">
                  <c:v>0.10289079258931785</c:v>
                </c:pt>
                <c:pt idx="40258">
                  <c:v>0.10347370716765819</c:v>
                </c:pt>
                <c:pt idx="40259">
                  <c:v>0.10405662664432228</c:v>
                </c:pt>
                <c:pt idx="40260">
                  <c:v>0.10463955101931603</c:v>
                </c:pt>
                <c:pt idx="40261">
                  <c:v>0.10366728010938514</c:v>
                </c:pt>
                <c:pt idx="40262">
                  <c:v>0.10269499966404641</c:v>
                </c:pt>
                <c:pt idx="40263">
                  <c:v>0.10172270968329836</c:v>
                </c:pt>
                <c:pt idx="40264">
                  <c:v>0.1007504162081788</c:v>
                </c:pt>
                <c:pt idx="40265">
                  <c:v>9.9778112788986573E-2</c:v>
                </c:pt>
                <c:pt idx="40266">
                  <c:v>9.8805799425727578E-2</c:v>
                </c:pt>
                <c:pt idx="40267">
                  <c:v>9.919557526517736E-2</c:v>
                </c:pt>
                <c:pt idx="40268">
                  <c:v>9.9585354761580869E-2</c:v>
                </c:pt>
                <c:pt idx="40269">
                  <c:v>9.9975137914932177E-2</c:v>
                </c:pt>
                <c:pt idx="40270">
                  <c:v>9.99753064173724E-2</c:v>
                </c:pt>
                <c:pt idx="40271">
                  <c:v>9.9975474919809654E-2</c:v>
                </c:pt>
                <c:pt idx="40272">
                  <c:v>9.9975643422249877E-2</c:v>
                </c:pt>
                <c:pt idx="40273">
                  <c:v>9.9586170082461747E-2</c:v>
                </c:pt>
                <c:pt idx="40274">
                  <c:v>9.919669144828519E-2</c:v>
                </c:pt>
                <c:pt idx="40275">
                  <c:v>9.8807207519715723E-2</c:v>
                </c:pt>
                <c:pt idx="40276">
                  <c:v>9.9779947460287136E-2</c:v>
                </c:pt>
                <c:pt idx="40277">
                  <c:v>0.10075270374727602</c:v>
                </c:pt>
                <c:pt idx="40278">
                  <c:v>0.10172547638068088</c:v>
                </c:pt>
                <c:pt idx="40279">
                  <c:v>0.1007532474405492</c:v>
                </c:pt>
                <c:pt idx="40280">
                  <c:v>9.9780998067394572E-2</c:v>
                </c:pt>
                <c:pt idx="40281">
                  <c:v>9.8808728261222931E-2</c:v>
                </c:pt>
                <c:pt idx="40282">
                  <c:v>9.7839690935552184E-2</c:v>
                </c:pt>
                <c:pt idx="40283">
                  <c:v>9.6870639084243482E-2</c:v>
                </c:pt>
                <c:pt idx="40284">
                  <c:v>9.5901572707296795E-2</c:v>
                </c:pt>
                <c:pt idx="40285">
                  <c:v>9.6288070764186273E-2</c:v>
                </c:pt>
                <c:pt idx="40286">
                  <c:v>9.6674572933807101E-2</c:v>
                </c:pt>
                <c:pt idx="40287">
                  <c:v>9.7061079216153381E-2</c:v>
                </c:pt>
                <c:pt idx="40288">
                  <c:v>9.8033873322890999E-2</c:v>
                </c:pt>
                <c:pt idx="40289">
                  <c:v>9.9006682005181382E-2</c:v>
                </c:pt>
                <c:pt idx="40290">
                  <c:v>9.9979505263027499E-2</c:v>
                </c:pt>
                <c:pt idx="40291">
                  <c:v>9.9979622822868486E-2</c:v>
                </c:pt>
                <c:pt idx="40292">
                  <c:v>9.9979740382709459E-2</c:v>
                </c:pt>
                <c:pt idx="40293">
                  <c:v>9.9979857942550432E-2</c:v>
                </c:pt>
                <c:pt idx="40294">
                  <c:v>0.10017653506337632</c:v>
                </c:pt>
                <c:pt idx="40295">
                  <c:v>0.10037321430354192</c:v>
                </c:pt>
                <c:pt idx="40296">
                  <c:v>0.10056989566305317</c:v>
                </c:pt>
                <c:pt idx="40297">
                  <c:v>0.10115284533813615</c:v>
                </c:pt>
                <c:pt idx="40298">
                  <c:v>0.10173579607452324</c:v>
                </c:pt>
                <c:pt idx="40299">
                  <c:v>0.10231874787221445</c:v>
                </c:pt>
                <c:pt idx="40300">
                  <c:v>0.10212224638485798</c:v>
                </c:pt>
                <c:pt idx="40301">
                  <c:v>0.10192574453969189</c:v>
                </c:pt>
                <c:pt idx="40302">
                  <c:v>0.10172924233671321</c:v>
                </c:pt>
                <c:pt idx="40303">
                  <c:v>0.10133932954914263</c:v>
                </c:pt>
                <c:pt idx="40304">
                  <c:v>0.10094942167389692</c:v>
                </c:pt>
                <c:pt idx="40305">
                  <c:v>0.10055951871097019</c:v>
                </c:pt>
                <c:pt idx="40306">
                  <c:v>0.10055934671812528</c:v>
                </c:pt>
                <c:pt idx="40307">
                  <c:v>0.10055917472527739</c:v>
                </c:pt>
                <c:pt idx="40308">
                  <c:v>0.10055900273243248</c:v>
                </c:pt>
                <c:pt idx="40309">
                  <c:v>0.10114179730036749</c:v>
                </c:pt>
                <c:pt idx="40310">
                  <c:v>0.10172458745980698</c:v>
                </c:pt>
                <c:pt idx="40311">
                  <c:v>0.10230737321075539</c:v>
                </c:pt>
                <c:pt idx="40312">
                  <c:v>0.10230728831575595</c:v>
                </c:pt>
                <c:pt idx="40313">
                  <c:v>0.10230720342075648</c:v>
                </c:pt>
                <c:pt idx="40314">
                  <c:v>0.10230711852575704</c:v>
                </c:pt>
                <c:pt idx="40315">
                  <c:v>0.10347599339043956</c:v>
                </c:pt>
                <c:pt idx="40316">
                  <c:v>0.10464485024327351</c:v>
                </c:pt>
                <c:pt idx="40317">
                  <c:v>0.10581368908426189</c:v>
                </c:pt>
                <c:pt idx="40318">
                  <c:v>0.10425802264772126</c:v>
                </c:pt>
                <c:pt idx="40319">
                  <c:v>0.10270237647205942</c:v>
                </c:pt>
                <c:pt idx="40320">
                  <c:v>0.10114675055727634</c:v>
                </c:pt>
                <c:pt idx="40321">
                  <c:v>0.10153290841674856</c:v>
                </c:pt>
                <c:pt idx="40322">
                  <c:v>0.10191906102707761</c:v>
                </c:pt>
                <c:pt idx="40323">
                  <c:v>0.10230520838826943</c:v>
                </c:pt>
                <c:pt idx="40324">
                  <c:v>0.10191534699534366</c:v>
                </c:pt>
                <c:pt idx="40325">
                  <c:v>0.1015254902964129</c:v>
                </c:pt>
                <c:pt idx="40326">
                  <c:v>0.10113563829148015</c:v>
                </c:pt>
                <c:pt idx="40327">
                  <c:v>0.10055592286053043</c:v>
                </c:pt>
                <c:pt idx="40328">
                  <c:v>9.9976215546807815E-2</c:v>
                </c:pt>
                <c:pt idx="40329">
                  <c:v>9.939651635031381E-2</c:v>
                </c:pt>
                <c:pt idx="40330">
                  <c:v>0.10095165313731867</c:v>
                </c:pt>
                <c:pt idx="40331">
                  <c:v>0.10250676879200762</c:v>
                </c:pt>
                <c:pt idx="40332">
                  <c:v>0.10406186331438362</c:v>
                </c:pt>
                <c:pt idx="40333">
                  <c:v>0.10464447254713005</c:v>
                </c:pt>
                <c:pt idx="40334">
                  <c:v>0.10522707418747007</c:v>
                </c:pt>
                <c:pt idx="40335">
                  <c:v>0.10580966823540369</c:v>
                </c:pt>
                <c:pt idx="40336">
                  <c:v>0.10580611532059658</c:v>
                </c:pt>
                <c:pt idx="40337">
                  <c:v>0.10580256244964115</c:v>
                </c:pt>
                <c:pt idx="40338">
                  <c:v>0.10579900962253741</c:v>
                </c:pt>
                <c:pt idx="40339">
                  <c:v>0.10424356570648269</c:v>
                </c:pt>
                <c:pt idx="40340">
                  <c:v>0.10268814139773001</c:v>
                </c:pt>
                <c:pt idx="40341">
                  <c:v>0.10113273669627938</c:v>
                </c:pt>
                <c:pt idx="40342">
                  <c:v>0.10268777599422031</c:v>
                </c:pt>
                <c:pt idx="40343">
                  <c:v>0.10424279786344832</c:v>
                </c:pt>
                <c:pt idx="40344">
                  <c:v>0.10579780230396339</c:v>
                </c:pt>
                <c:pt idx="40345">
                  <c:v>0.10482852775163046</c:v>
                </c:pt>
                <c:pt idx="40346">
                  <c:v>0.10385926487410933</c:v>
                </c:pt>
                <c:pt idx="40347">
                  <c:v>0.10289001367140005</c:v>
                </c:pt>
                <c:pt idx="40348">
                  <c:v>0.10405537601241097</c:v>
                </c:pt>
                <c:pt idx="40349">
                  <c:v>0.10522072578105002</c:v>
                </c:pt>
                <c:pt idx="40350">
                  <c:v>0.10638606297731716</c:v>
                </c:pt>
                <c:pt idx="40351">
                  <c:v>0.1054135652748612</c:v>
                </c:pt>
                <c:pt idx="40352">
                  <c:v>0.10444107479207229</c:v>
                </c:pt>
                <c:pt idx="40353">
                  <c:v>0.10346859152895194</c:v>
                </c:pt>
                <c:pt idx="40354">
                  <c:v>0.103858126789886</c:v>
                </c:pt>
                <c:pt idx="40355">
                  <c:v>0.10424766019505252</c:v>
                </c:pt>
                <c:pt idx="40356">
                  <c:v>0.10463719174445596</c:v>
                </c:pt>
                <c:pt idx="40357">
                  <c:v>0.10405102442450267</c:v>
                </c:pt>
                <c:pt idx="40358">
                  <c:v>0.10346486038876082</c:v>
                </c:pt>
                <c:pt idx="40359">
                  <c:v>0.1028786996372304</c:v>
                </c:pt>
                <c:pt idx="40360">
                  <c:v>0.10424057789373574</c:v>
                </c:pt>
                <c:pt idx="40361">
                  <c:v>0.10560244985379197</c:v>
                </c:pt>
                <c:pt idx="40362">
                  <c:v>0.1069643155173991</c:v>
                </c:pt>
                <c:pt idx="40363">
                  <c:v>0.10540925234221475</c:v>
                </c:pt>
                <c:pt idx="40364">
                  <c:v>0.10385418764201801</c:v>
                </c:pt>
                <c:pt idx="40365">
                  <c:v>0.1022991214168089</c:v>
                </c:pt>
                <c:pt idx="40366">
                  <c:v>0.10268870931516028</c:v>
                </c:pt>
                <c:pt idx="40367">
                  <c:v>0.10307829683144366</c:v>
                </c:pt>
                <c:pt idx="40368">
                  <c:v>0.10346788396565756</c:v>
                </c:pt>
                <c:pt idx="40369">
                  <c:v>0.10307828159274927</c:v>
                </c:pt>
                <c:pt idx="40370">
                  <c:v>0.10268867921984247</c:v>
                </c:pt>
                <c:pt idx="40371">
                  <c:v>0.10229907684693418</c:v>
                </c:pt>
                <c:pt idx="40372">
                  <c:v>0.10268865127418884</c:v>
                </c:pt>
                <c:pt idx="40373">
                  <c:v>0.1030782249918859</c:v>
                </c:pt>
                <c:pt idx="40374">
                  <c:v>0.10346779800002534</c:v>
                </c:pt>
                <c:pt idx="40375">
                  <c:v>0.10405048111843204</c:v>
                </c:pt>
                <c:pt idx="40376">
                  <c:v>0.10463316227750807</c:v>
                </c:pt>
                <c:pt idx="40377">
                  <c:v>0.10521584147725342</c:v>
                </c:pt>
                <c:pt idx="40378">
                  <c:v>0.10579856133311044</c:v>
                </c:pt>
                <c:pt idx="40379">
                  <c:v>0.10638128069913479</c:v>
                </c:pt>
                <c:pt idx="40380">
                  <c:v>0.10696399957532647</c:v>
                </c:pt>
                <c:pt idx="40381">
                  <c:v>0.10599498063237314</c:v>
                </c:pt>
                <c:pt idx="40382">
                  <c:v>0.10502596263970113</c:v>
                </c:pt>
                <c:pt idx="40383">
                  <c:v>0.10405694559729854</c:v>
                </c:pt>
                <c:pt idx="40384">
                  <c:v>0.10347088322842975</c:v>
                </c:pt>
                <c:pt idx="40385">
                  <c:v>0.10288482085955651</c:v>
                </c:pt>
                <c:pt idx="40386">
                  <c:v>0.10229875849068623</c:v>
                </c:pt>
                <c:pt idx="40387">
                  <c:v>0.10327104542934015</c:v>
                </c:pt>
                <c:pt idx="40388">
                  <c:v>0.10424332964358993</c:v>
                </c:pt>
                <c:pt idx="40389">
                  <c:v>0.10521561113343852</c:v>
                </c:pt>
                <c:pt idx="40390">
                  <c:v>0.10521554831239999</c:v>
                </c:pt>
                <c:pt idx="40391">
                  <c:v>0.10521548549135848</c:v>
                </c:pt>
                <c:pt idx="40392">
                  <c:v>0.10521542267031994</c:v>
                </c:pt>
                <c:pt idx="40393">
                  <c:v>0.10521542267031994</c:v>
                </c:pt>
                <c:pt idx="40394">
                  <c:v>0.10521542267031994</c:v>
                </c:pt>
                <c:pt idx="40395">
                  <c:v>0.10521542267031994</c:v>
                </c:pt>
                <c:pt idx="40396">
                  <c:v>0.10482584433490032</c:v>
                </c:pt>
                <c:pt idx="40397">
                  <c:v>0.10443626561741123</c:v>
                </c:pt>
                <c:pt idx="40398">
                  <c:v>0.10404668651785265</c:v>
                </c:pt>
                <c:pt idx="40399">
                  <c:v>0.10346391486685577</c:v>
                </c:pt>
                <c:pt idx="40400">
                  <c:v>0.10288114484863446</c:v>
                </c:pt>
                <c:pt idx="40401">
                  <c:v>0.10229837646318872</c:v>
                </c:pt>
                <c:pt idx="40402">
                  <c:v>0.10288107346322156</c:v>
                </c:pt>
                <c:pt idx="40403">
                  <c:v>0.10346376940194582</c:v>
                </c:pt>
                <c:pt idx="40404">
                  <c:v>0.10404646427937041</c:v>
                </c:pt>
                <c:pt idx="40405">
                  <c:v>0.10443601113954212</c:v>
                </c:pt>
                <c:pt idx="40406">
                  <c:v>0.10482555690808674</c:v>
                </c:pt>
                <c:pt idx="40407">
                  <c:v>0.10521510158500427</c:v>
                </c:pt>
                <c:pt idx="40408">
                  <c:v>0.10599423528968736</c:v>
                </c:pt>
                <c:pt idx="40409">
                  <c:v>0.10677336681111924</c:v>
                </c:pt>
                <c:pt idx="40410">
                  <c:v>0.10755249614929394</c:v>
                </c:pt>
                <c:pt idx="40411">
                  <c:v>0.10793870500617853</c:v>
                </c:pt>
                <c:pt idx="40412">
                  <c:v>0.1083249127807632</c:v>
                </c:pt>
                <c:pt idx="40413">
                  <c:v>0.10871111947305387</c:v>
                </c:pt>
                <c:pt idx="40414">
                  <c:v>0.10774214570737073</c:v>
                </c:pt>
                <c:pt idx="40415">
                  <c:v>0.10677317194168609</c:v>
                </c:pt>
                <c:pt idx="40416">
                  <c:v>0.10580419817600295</c:v>
                </c:pt>
                <c:pt idx="40417">
                  <c:v>0.1052214354504571</c:v>
                </c:pt>
                <c:pt idx="40418">
                  <c:v>0.10463867435768681</c:v>
                </c:pt>
                <c:pt idx="40419">
                  <c:v>0.1040559148976921</c:v>
                </c:pt>
                <c:pt idx="40420">
                  <c:v>0.10580400873671636</c:v>
                </c:pt>
                <c:pt idx="40421">
                  <c:v>0.1075520976774139</c:v>
                </c:pt>
                <c:pt idx="40422">
                  <c:v>0.10930018171978474</c:v>
                </c:pt>
                <c:pt idx="40423">
                  <c:v>0.10871740098962268</c:v>
                </c:pt>
                <c:pt idx="40424">
                  <c:v>0.10813462246370764</c:v>
                </c:pt>
                <c:pt idx="40425">
                  <c:v>0.10755184614203962</c:v>
                </c:pt>
                <c:pt idx="40426">
                  <c:v>0.10638643018721011</c:v>
                </c:pt>
                <c:pt idx="40427">
                  <c:v>0.1052210142323806</c:v>
                </c:pt>
                <c:pt idx="40428">
                  <c:v>0.10405559827755109</c:v>
                </c:pt>
                <c:pt idx="40429">
                  <c:v>0.10444185042258157</c:v>
                </c:pt>
                <c:pt idx="40430">
                  <c:v>0.10482810256760908</c:v>
                </c:pt>
                <c:pt idx="40431">
                  <c:v>0.10521435471263954</c:v>
                </c:pt>
                <c:pt idx="40432">
                  <c:v>0.10482811866514341</c:v>
                </c:pt>
                <c:pt idx="40433">
                  <c:v>0.10444188223884632</c:v>
                </c:pt>
                <c:pt idx="40434">
                  <c:v>0.10405564543374231</c:v>
                </c:pt>
                <c:pt idx="40435">
                  <c:v>0.10463832225943198</c:v>
                </c:pt>
                <c:pt idx="40436">
                  <c:v>0.10522099794217875</c:v>
                </c:pt>
                <c:pt idx="40437">
                  <c:v>0.10580367248198264</c:v>
                </c:pt>
                <c:pt idx="40438">
                  <c:v>0.10560721693859962</c:v>
                </c:pt>
                <c:pt idx="40439">
                  <c:v>0.10541076139521366</c:v>
                </c:pt>
                <c:pt idx="40440">
                  <c:v>0.10521430585183064</c:v>
                </c:pt>
                <c:pt idx="40441">
                  <c:v>0.10579702954471025</c:v>
                </c:pt>
                <c:pt idx="40442">
                  <c:v>0.10637975380906131</c:v>
                </c:pt>
                <c:pt idx="40443">
                  <c:v>0.10696247864488381</c:v>
                </c:pt>
                <c:pt idx="40444">
                  <c:v>0.10599351852243857</c:v>
                </c:pt>
                <c:pt idx="40445">
                  <c:v>0.10502455839999633</c:v>
                </c:pt>
                <c:pt idx="40446">
                  <c:v>0.10405559827755109</c:v>
                </c:pt>
                <c:pt idx="40447">
                  <c:v>0.10463830625496585</c:v>
                </c:pt>
                <c:pt idx="40448">
                  <c:v>0.1052210142323806</c:v>
                </c:pt>
                <c:pt idx="40449">
                  <c:v>0.10580372220979536</c:v>
                </c:pt>
                <c:pt idx="40450">
                  <c:v>0.1052210142323806</c:v>
                </c:pt>
                <c:pt idx="40451">
                  <c:v>0.10463830625496585</c:v>
                </c:pt>
                <c:pt idx="40452">
                  <c:v>0.10405559827755109</c:v>
                </c:pt>
                <c:pt idx="40453">
                  <c:v>0.10560723577243107</c:v>
                </c:pt>
                <c:pt idx="40454">
                  <c:v>0.10715887044120979</c:v>
                </c:pt>
                <c:pt idx="40455">
                  <c:v>0.10871050228388726</c:v>
                </c:pt>
                <c:pt idx="40456">
                  <c:v>0.10890353217822485</c:v>
                </c:pt>
                <c:pt idx="40457">
                  <c:v>0.10909656107143478</c:v>
                </c:pt>
                <c:pt idx="40458">
                  <c:v>0.10928958896352153</c:v>
                </c:pt>
                <c:pt idx="40459">
                  <c:v>0.10851371190861633</c:v>
                </c:pt>
                <c:pt idx="40460">
                  <c:v>0.10773783702763665</c:v>
                </c:pt>
                <c:pt idx="40461">
                  <c:v>0.10696196432057804</c:v>
                </c:pt>
                <c:pt idx="40462">
                  <c:v>0.10657240509983024</c:v>
                </c:pt>
                <c:pt idx="40463">
                  <c:v>0.10618284549701001</c:v>
                </c:pt>
                <c:pt idx="40464">
                  <c:v>0.10579328551212176</c:v>
                </c:pt>
                <c:pt idx="40465">
                  <c:v>0.10579325237004474</c:v>
                </c:pt>
                <c:pt idx="40466">
                  <c:v>0.10579321922796475</c:v>
                </c:pt>
                <c:pt idx="40467">
                  <c:v>0.10579318608588774</c:v>
                </c:pt>
                <c:pt idx="40468">
                  <c:v>0.10540361048513247</c:v>
                </c:pt>
                <c:pt idx="40469">
                  <c:v>0.10501403488438016</c:v>
                </c:pt>
                <c:pt idx="40470">
                  <c:v>0.10462445928362638</c:v>
                </c:pt>
                <c:pt idx="40471">
                  <c:v>0.10462441357524058</c:v>
                </c:pt>
                <c:pt idx="40472">
                  <c:v>0.10462436786685479</c:v>
                </c:pt>
                <c:pt idx="40473">
                  <c:v>0.10462432215846901</c:v>
                </c:pt>
                <c:pt idx="40474">
                  <c:v>0.10559657809957702</c:v>
                </c:pt>
                <c:pt idx="40475">
                  <c:v>0.10656883322336719</c:v>
                </c:pt>
                <c:pt idx="40476">
                  <c:v>0.10754108752983361</c:v>
                </c:pt>
                <c:pt idx="40477">
                  <c:v>0.1071514795833293</c:v>
                </c:pt>
                <c:pt idx="40478">
                  <c:v>0.10676187240096394</c:v>
                </c:pt>
                <c:pt idx="40479">
                  <c:v>0.10637226598273755</c:v>
                </c:pt>
                <c:pt idx="40480">
                  <c:v>0.10676180665142432</c:v>
                </c:pt>
                <c:pt idx="40481">
                  <c:v>0.10715134661055495</c:v>
                </c:pt>
                <c:pt idx="40482">
                  <c:v>0.10754088586012647</c:v>
                </c:pt>
                <c:pt idx="40483">
                  <c:v>0.10754085349338163</c:v>
                </c:pt>
                <c:pt idx="40484">
                  <c:v>0.10754082112663974</c:v>
                </c:pt>
                <c:pt idx="40485">
                  <c:v>0.1075407887598949</c:v>
                </c:pt>
                <c:pt idx="40486">
                  <c:v>0.10715118408827187</c:v>
                </c:pt>
                <c:pt idx="40487">
                  <c:v>0.10676158018078928</c:v>
                </c:pt>
                <c:pt idx="40488">
                  <c:v>0.10637197703744269</c:v>
                </c:pt>
                <c:pt idx="40489">
                  <c:v>0.10578928828596026</c:v>
                </c:pt>
                <c:pt idx="40490">
                  <c:v>0.10520659953447783</c:v>
                </c:pt>
                <c:pt idx="40491">
                  <c:v>0.10462391078299541</c:v>
                </c:pt>
                <c:pt idx="40492">
                  <c:v>0.10559613798958892</c:v>
                </c:pt>
                <c:pt idx="40493">
                  <c:v>0.10656836342531772</c:v>
                </c:pt>
                <c:pt idx="40494">
                  <c:v>0.10754058709018627</c:v>
                </c:pt>
                <c:pt idx="40495">
                  <c:v>0.10754058709018627</c:v>
                </c:pt>
                <c:pt idx="40496">
                  <c:v>0.10754058709018627</c:v>
                </c:pt>
                <c:pt idx="40497">
                  <c:v>0.10754058709018627</c:v>
                </c:pt>
                <c:pt idx="40498">
                  <c:v>0.1077370033583207</c:v>
                </c:pt>
                <c:pt idx="40499">
                  <c:v>0.10793341926864257</c:v>
                </c:pt>
                <c:pt idx="40500">
                  <c:v>0.10812983482115629</c:v>
                </c:pt>
                <c:pt idx="40501">
                  <c:v>0.1069644465402399</c:v>
                </c:pt>
                <c:pt idx="40502">
                  <c:v>0.10579905940226642</c:v>
                </c:pt>
                <c:pt idx="40503">
                  <c:v>0.10463367340723581</c:v>
                </c:pt>
                <c:pt idx="40504">
                  <c:v>0.10560590798720906</c:v>
                </c:pt>
                <c:pt idx="40505">
                  <c:v>0.10657814161364135</c:v>
                </c:pt>
                <c:pt idx="40506">
                  <c:v>0.10755037428653273</c:v>
                </c:pt>
                <c:pt idx="40507">
                  <c:v>0.10774349236357852</c:v>
                </c:pt>
                <c:pt idx="40508">
                  <c:v>0.1079366104406243</c:v>
                </c:pt>
                <c:pt idx="40509">
                  <c:v>0.10812972851767008</c:v>
                </c:pt>
                <c:pt idx="40510">
                  <c:v>0.10812971333145777</c:v>
                </c:pt>
                <c:pt idx="40511">
                  <c:v>0.10812969814524545</c:v>
                </c:pt>
                <c:pt idx="40512">
                  <c:v>0.10812968295903314</c:v>
                </c:pt>
                <c:pt idx="40513">
                  <c:v>0.10812968295903314</c:v>
                </c:pt>
                <c:pt idx="40514">
                  <c:v>0.10812968295903314</c:v>
                </c:pt>
                <c:pt idx="40515">
                  <c:v>0.10812968295903314</c:v>
                </c:pt>
                <c:pt idx="40516">
                  <c:v>0.10638166491531684</c:v>
                </c:pt>
                <c:pt idx="40517">
                  <c:v>0.10463364368768815</c:v>
                </c:pt>
                <c:pt idx="40518">
                  <c:v>0.10288561927614714</c:v>
                </c:pt>
                <c:pt idx="40519">
                  <c:v>0.103468376734359</c:v>
                </c:pt>
                <c:pt idx="40520">
                  <c:v>0.10405113688665057</c:v>
                </c:pt>
                <c:pt idx="40521">
                  <c:v>0.10463389973302181</c:v>
                </c:pt>
                <c:pt idx="40522">
                  <c:v>0.10521330536859916</c:v>
                </c:pt>
                <c:pt idx="40523">
                  <c:v>0.10579271262762194</c:v>
                </c:pt>
                <c:pt idx="40524">
                  <c:v>0.10637212151009161</c:v>
                </c:pt>
                <c:pt idx="40525">
                  <c:v>0.10637221782518989</c:v>
                </c:pt>
                <c:pt idx="40526">
                  <c:v>0.10637231414028818</c:v>
                </c:pt>
                <c:pt idx="40527">
                  <c:v>0.10637241045538648</c:v>
                </c:pt>
                <c:pt idx="40528">
                  <c:v>0.1059863090332698</c:v>
                </c:pt>
                <c:pt idx="40529">
                  <c:v>0.10560020436426079</c:v>
                </c:pt>
                <c:pt idx="40530">
                  <c:v>0.10521409644836241</c:v>
                </c:pt>
                <c:pt idx="40531">
                  <c:v>0.10443841386192435</c:v>
                </c:pt>
                <c:pt idx="40532">
                  <c:v>0.10366272431893228</c:v>
                </c:pt>
                <c:pt idx="40533">
                  <c:v>0.10288702781938182</c:v>
                </c:pt>
                <c:pt idx="40534">
                  <c:v>0.10249759965896169</c:v>
                </c:pt>
                <c:pt idx="40535">
                  <c:v>0.10210816751410415</c:v>
                </c:pt>
                <c:pt idx="40536">
                  <c:v>0.10171873138480474</c:v>
                </c:pt>
                <c:pt idx="40537">
                  <c:v>0.10171889792791428</c:v>
                </c:pt>
                <c:pt idx="40538">
                  <c:v>0.10171906447102085</c:v>
                </c:pt>
                <c:pt idx="40539">
                  <c:v>0.10171923101413037</c:v>
                </c:pt>
                <c:pt idx="40540">
                  <c:v>0.10074700503631712</c:v>
                </c:pt>
                <c:pt idx="40541">
                  <c:v>9.9774772247500171E-2</c:v>
                </c:pt>
                <c:pt idx="40542">
                  <c:v>9.880253264767358E-2</c:v>
                </c:pt>
                <c:pt idx="40543">
                  <c:v>9.8802632152983572E-2</c:v>
                </c:pt>
                <c:pt idx="40544">
                  <c:v>9.880273165829058E-2</c:v>
                </c:pt>
                <c:pt idx="40545">
                  <c:v>9.8802831163600557E-2</c:v>
                </c:pt>
                <c:pt idx="40546">
                  <c:v>9.8220211585353392E-2</c:v>
                </c:pt>
                <c:pt idx="40547">
                  <c:v>9.7637586537311041E-2</c:v>
                </c:pt>
                <c:pt idx="40548">
                  <c:v>9.7054956019467564E-2</c:v>
                </c:pt>
                <c:pt idx="40549">
                  <c:v>9.7637922355627182E-2</c:v>
                </c:pt>
                <c:pt idx="40550">
                  <c:v>9.822089848843725E-2</c:v>
                </c:pt>
                <c:pt idx="40551">
                  <c:v>9.8803884417903692E-2</c:v>
                </c:pt>
                <c:pt idx="40552">
                  <c:v>9.8804190443662301E-2</c:v>
                </c:pt>
                <c:pt idx="40553">
                  <c:v>9.880449646942388E-2</c:v>
                </c:pt>
                <c:pt idx="40554">
                  <c:v>9.8804802495182489E-2</c:v>
                </c:pt>
                <c:pt idx="40555">
                  <c:v>9.8805084113980118E-2</c:v>
                </c:pt>
                <c:pt idx="40556">
                  <c:v>9.8805365732777747E-2</c:v>
                </c:pt>
                <c:pt idx="40557">
                  <c:v>9.8805647351575376E-2</c:v>
                </c:pt>
                <c:pt idx="40558">
                  <c:v>9.8806041617893539E-2</c:v>
                </c:pt>
                <c:pt idx="40559">
                  <c:v>9.8806435884210231E-2</c:v>
                </c:pt>
                <c:pt idx="40560">
                  <c:v>9.8806830150526909E-2</c:v>
                </c:pt>
                <c:pt idx="40561">
                  <c:v>9.8614049609477158E-2</c:v>
                </c:pt>
                <c:pt idx="40562">
                  <c:v>9.8421263467540709E-2</c:v>
                </c:pt>
                <c:pt idx="40563">
                  <c:v>9.8228471724716049E-2</c:v>
                </c:pt>
                <c:pt idx="40564">
                  <c:v>9.7256538025395314E-2</c:v>
                </c:pt>
                <c:pt idx="40565">
                  <c:v>9.6284558011227817E-2</c:v>
                </c:pt>
                <c:pt idx="40566">
                  <c:v>9.5312531682215026E-2</c:v>
                </c:pt>
                <c:pt idx="40567">
                  <c:v>9.5899366597681057E-2</c:v>
                </c:pt>
                <c:pt idx="40568">
                  <c:v>9.648623131736582E-2</c:v>
                </c:pt>
                <c:pt idx="40569">
                  <c:v>9.7073125841267829E-2</c:v>
                </c:pt>
                <c:pt idx="40570">
                  <c:v>9.7073852701168903E-2</c:v>
                </c:pt>
                <c:pt idx="40571">
                  <c:v>9.7074579561069976E-2</c:v>
                </c:pt>
                <c:pt idx="40572">
                  <c:v>9.707530642097105E-2</c:v>
                </c:pt>
                <c:pt idx="40573">
                  <c:v>9.7655379898611741E-2</c:v>
                </c:pt>
                <c:pt idx="40574">
                  <c:v>9.8235472045871824E-2</c:v>
                </c:pt>
                <c:pt idx="40575">
                  <c:v>9.881558286275724E-2</c:v>
                </c:pt>
                <c:pt idx="40576">
                  <c:v>9.8623296565904572E-2</c:v>
                </c:pt>
                <c:pt idx="40577">
                  <c:v>9.843099657799402E-2</c:v>
                </c:pt>
                <c:pt idx="40578">
                  <c:v>9.8238682899030039E-2</c:v>
                </c:pt>
                <c:pt idx="40579">
                  <c:v>9.7072877282310954E-2</c:v>
                </c:pt>
                <c:pt idx="40580">
                  <c:v>9.5907038356970259E-2</c:v>
                </c:pt>
                <c:pt idx="40581">
                  <c:v>9.4741166123007939E-2</c:v>
                </c:pt>
                <c:pt idx="40582">
                  <c:v>9.5906865976689543E-2</c:v>
                </c:pt>
                <c:pt idx="40583">
                  <c:v>9.7072515704161172E-2</c:v>
                </c:pt>
                <c:pt idx="40584">
                  <c:v>9.8238115305422813E-2</c:v>
                </c:pt>
                <c:pt idx="40585">
                  <c:v>9.7265010397524554E-2</c:v>
                </c:pt>
                <c:pt idx="40586">
                  <c:v>9.629192183604228E-2</c:v>
                </c:pt>
                <c:pt idx="40587">
                  <c:v>9.531884962097599E-2</c:v>
                </c:pt>
                <c:pt idx="40588">
                  <c:v>9.6875045702852353E-2</c:v>
                </c:pt>
                <c:pt idx="40589">
                  <c:v>9.8431275988580813E-2</c:v>
                </c:pt>
                <c:pt idx="40590">
                  <c:v>9.9987540478155432E-2</c:v>
                </c:pt>
                <c:pt idx="40591">
                  <c:v>9.9987050645484687E-2</c:v>
                </c:pt>
                <c:pt idx="40592">
                  <c:v>9.9986560812815428E-2</c:v>
                </c:pt>
                <c:pt idx="40593">
                  <c:v>9.9986070980143199E-2</c:v>
                </c:pt>
                <c:pt idx="40594">
                  <c:v>9.9985788836524842E-2</c:v>
                </c:pt>
                <c:pt idx="40595">
                  <c:v>9.9985506692906498E-2</c:v>
                </c:pt>
                <c:pt idx="40596">
                  <c:v>9.9985224549288154E-2</c:v>
                </c:pt>
                <c:pt idx="40597">
                  <c:v>9.9985056046849402E-2</c:v>
                </c:pt>
                <c:pt idx="40598">
                  <c:v>9.9984887544410678E-2</c:v>
                </c:pt>
                <c:pt idx="40599">
                  <c:v>9.9984719041971939E-2</c:v>
                </c:pt>
                <c:pt idx="40600">
                  <c:v>9.9594846874126924E-2</c:v>
                </c:pt>
                <c:pt idx="40601">
                  <c:v>9.9204977107861525E-2</c:v>
                </c:pt>
                <c:pt idx="40602">
                  <c:v>9.8815109743175741E-2</c:v>
                </c:pt>
                <c:pt idx="40603">
                  <c:v>9.8038717327620276E-2</c:v>
                </c:pt>
                <c:pt idx="40604">
                  <c:v>9.7262334259939687E-2</c:v>
                </c:pt>
                <c:pt idx="40605">
                  <c:v>9.6485960540130991E-2</c:v>
                </c:pt>
                <c:pt idx="40606">
                  <c:v>9.7651802404467719E-2</c:v>
                </c:pt>
                <c:pt idx="40607">
                  <c:v>9.8817630063655501E-2</c:v>
                </c:pt>
                <c:pt idx="40608">
                  <c:v>9.9983443517697321E-2</c:v>
                </c:pt>
                <c:pt idx="40609">
                  <c:v>9.9983280893252119E-2</c:v>
                </c:pt>
                <c:pt idx="40610">
                  <c:v>9.9983118268803947E-2</c:v>
                </c:pt>
                <c:pt idx="40611">
                  <c:v>9.9982955644358745E-2</c:v>
                </c:pt>
                <c:pt idx="40612">
                  <c:v>0.10056578587584275</c:v>
                </c:pt>
                <c:pt idx="40613">
                  <c:v>0.10114861006606013</c:v>
                </c:pt>
                <c:pt idx="40614">
                  <c:v>0.10173142821500492</c:v>
                </c:pt>
                <c:pt idx="40615">
                  <c:v>9.9982312983894733E-2</c:v>
                </c:pt>
                <c:pt idx="40616">
                  <c:v>9.8233223713913104E-2</c:v>
                </c:pt>
                <c:pt idx="40617">
                  <c:v>9.6484160405066008E-2</c:v>
                </c:pt>
                <c:pt idx="40618">
                  <c:v>9.8232874708135201E-2</c:v>
                </c:pt>
                <c:pt idx="40619">
                  <c:v>9.9981568438235191E-2</c:v>
                </c:pt>
                <c:pt idx="40620">
                  <c:v>0.10173024159536005</c:v>
                </c:pt>
                <c:pt idx="40621">
                  <c:v>0.10153684431579121</c:v>
                </c:pt>
                <c:pt idx="40622">
                  <c:v>0.10134344955256429</c:v>
                </c:pt>
                <c:pt idx="40623">
                  <c:v>0.10115005730567626</c:v>
                </c:pt>
                <c:pt idx="40624">
                  <c:v>0.10076017692193785</c:v>
                </c:pt>
                <c:pt idx="40625">
                  <c:v>0.10037030052263685</c:v>
                </c:pt>
                <c:pt idx="40626">
                  <c:v>9.9980428107776215E-2</c:v>
                </c:pt>
                <c:pt idx="40627">
                  <c:v>0.10056323968480084</c:v>
                </c:pt>
                <c:pt idx="40628">
                  <c:v>0.10114604660841509</c:v>
                </c:pt>
                <c:pt idx="40629">
                  <c:v>0.10172884887861895</c:v>
                </c:pt>
                <c:pt idx="40630">
                  <c:v>0.10114583434759108</c:v>
                </c:pt>
                <c:pt idx="40631">
                  <c:v>0.10056282365358582</c:v>
                </c:pt>
                <c:pt idx="40632">
                  <c:v>9.997981679660313E-2</c:v>
                </c:pt>
                <c:pt idx="40633">
                  <c:v>9.9979687480778054E-2</c:v>
                </c:pt>
                <c:pt idx="40634">
                  <c:v>9.9979558164952978E-2</c:v>
                </c:pt>
                <c:pt idx="40635">
                  <c:v>9.9979428849127902E-2</c:v>
                </c:pt>
                <c:pt idx="40636">
                  <c:v>0.10036904895117983</c:v>
                </c:pt>
                <c:pt idx="40637">
                  <c:v>0.10075866648790957</c:v>
                </c:pt>
                <c:pt idx="40638">
                  <c:v>0.10114828145931413</c:v>
                </c:pt>
                <c:pt idx="40639">
                  <c:v>0.10056528842914148</c:v>
                </c:pt>
                <c:pt idx="40640">
                  <c:v>9.9982299235991404E-2</c:v>
                </c:pt>
                <c:pt idx="40641">
                  <c:v>9.9399313879863921E-2</c:v>
                </c:pt>
                <c:pt idx="40642">
                  <c:v>9.939926399250569E-2</c:v>
                </c:pt>
                <c:pt idx="40643">
                  <c:v>9.939921410514746E-2</c:v>
                </c:pt>
                <c:pt idx="40644">
                  <c:v>9.9399164217789215E-2</c:v>
                </c:pt>
                <c:pt idx="40645">
                  <c:v>9.9592292673688063E-2</c:v>
                </c:pt>
                <c:pt idx="40646">
                  <c:v>9.9785420317867149E-2</c:v>
                </c:pt>
                <c:pt idx="40647">
                  <c:v>9.9978547150320562E-2</c:v>
                </c:pt>
                <c:pt idx="40648">
                  <c:v>0.10036820861034589</c:v>
                </c:pt>
                <c:pt idx="40649">
                  <c:v>0.10075786897874114</c:v>
                </c:pt>
                <c:pt idx="40650">
                  <c:v>0.10114752825551228</c:v>
                </c:pt>
                <c:pt idx="40651">
                  <c:v>0.10075778842225963</c:v>
                </c:pt>
                <c:pt idx="40652">
                  <c:v>0.10036804968063706</c:v>
                </c:pt>
                <c:pt idx="40653">
                  <c:v>9.9978312030638616E-2</c:v>
                </c:pt>
                <c:pt idx="40654">
                  <c:v>0.10056112552617599</c:v>
                </c:pt>
                <c:pt idx="40655">
                  <c:v>0.10114393624599197</c:v>
                </c:pt>
                <c:pt idx="40656">
                  <c:v>0.10172674419009242</c:v>
                </c:pt>
                <c:pt idx="40657">
                  <c:v>0.10017124308770615</c:v>
                </c:pt>
                <c:pt idx="40658">
                  <c:v>9.8615747649650115E-2</c:v>
                </c:pt>
                <c:pt idx="40659">
                  <c:v>9.7060257875927258E-2</c:v>
                </c:pt>
                <c:pt idx="40660">
                  <c:v>9.8032763048566188E-2</c:v>
                </c:pt>
                <c:pt idx="40661">
                  <c:v>9.9005263589717618E-2</c:v>
                </c:pt>
                <c:pt idx="40662">
                  <c:v>9.9977759499386004E-2</c:v>
                </c:pt>
                <c:pt idx="40663">
                  <c:v>9.9977669370174591E-2</c:v>
                </c:pt>
                <c:pt idx="40664">
                  <c:v>9.9977579240963177E-2</c:v>
                </c:pt>
                <c:pt idx="40665">
                  <c:v>9.9977489111751749E-2</c:v>
                </c:pt>
                <c:pt idx="40666">
                  <c:v>9.9977436209824799E-2</c:v>
                </c:pt>
                <c:pt idx="40667">
                  <c:v>9.9977383307894879E-2</c:v>
                </c:pt>
                <c:pt idx="40668">
                  <c:v>9.9977330405967915E-2</c:v>
                </c:pt>
                <c:pt idx="40669">
                  <c:v>0.10114297699034508</c:v>
                </c:pt>
                <c:pt idx="40670">
                  <c:v>0.10230861753345562</c:v>
                </c:pt>
                <c:pt idx="40671">
                  <c:v>0.10347425203529356</c:v>
                </c:pt>
                <c:pt idx="40672">
                  <c:v>0.10347417929514197</c:v>
                </c:pt>
                <c:pt idx="40673">
                  <c:v>0.10347410655499037</c:v>
                </c:pt>
                <c:pt idx="40674">
                  <c:v>0.10347403381483875</c:v>
                </c:pt>
                <c:pt idx="40675">
                  <c:v>0.10230828640657019</c:v>
                </c:pt>
                <c:pt idx="40676">
                  <c:v>0.10114254226384981</c:v>
                </c:pt>
                <c:pt idx="40677">
                  <c:v>9.9976801386683509E-2</c:v>
                </c:pt>
                <c:pt idx="40678">
                  <c:v>0.10055955740851791</c:v>
                </c:pt>
                <c:pt idx="40679">
                  <c:v>0.10114230959333267</c:v>
                </c:pt>
                <c:pt idx="40680">
                  <c:v>0.1017250579411219</c:v>
                </c:pt>
                <c:pt idx="40681">
                  <c:v>0.10172497466956935</c:v>
                </c:pt>
                <c:pt idx="40682">
                  <c:v>0.10172489139801384</c:v>
                </c:pt>
                <c:pt idx="40683">
                  <c:v>0.1017248081264613</c:v>
                </c:pt>
                <c:pt idx="40684">
                  <c:v>0.10172475399994971</c:v>
                </c:pt>
                <c:pt idx="40685">
                  <c:v>0.10172469987344107</c:v>
                </c:pt>
                <c:pt idx="40686">
                  <c:v>0.10172464574692947</c:v>
                </c:pt>
                <c:pt idx="40687">
                  <c:v>0.10114179526902692</c:v>
                </c:pt>
                <c:pt idx="40688">
                  <c:v>0.10055894536259581</c:v>
                </c:pt>
                <c:pt idx="40689">
                  <c:v>9.9976096027636158E-2</c:v>
                </c:pt>
                <c:pt idx="40690">
                  <c:v>9.9976043125707709E-2</c:v>
                </c:pt>
                <c:pt idx="40691">
                  <c:v>9.9975990223779287E-2</c:v>
                </c:pt>
                <c:pt idx="40692">
                  <c:v>9.9975937321852323E-2</c:v>
                </c:pt>
                <c:pt idx="40693">
                  <c:v>0.10094839364184326</c:v>
                </c:pt>
                <c:pt idx="40694">
                  <c:v>0.101920847237433</c:v>
                </c:pt>
                <c:pt idx="40695">
                  <c:v>0.10289329810862009</c:v>
                </c:pt>
                <c:pt idx="40696">
                  <c:v>0.10289323319879362</c:v>
                </c:pt>
                <c:pt idx="40697">
                  <c:v>0.10289316828896714</c:v>
                </c:pt>
                <c:pt idx="40698">
                  <c:v>0.10289310337914065</c:v>
                </c:pt>
                <c:pt idx="40699">
                  <c:v>0.10289307525154917</c:v>
                </c:pt>
                <c:pt idx="40700">
                  <c:v>0.10289304712395769</c:v>
                </c:pt>
                <c:pt idx="40701">
                  <c:v>0.10289301899636621</c:v>
                </c:pt>
                <c:pt idx="40702">
                  <c:v>0.10250335931303545</c:v>
                </c:pt>
                <c:pt idx="40703">
                  <c:v>0.10211369962970468</c:v>
                </c:pt>
                <c:pt idx="40704">
                  <c:v>0.10172403994637393</c:v>
                </c:pt>
                <c:pt idx="40705">
                  <c:v>0.102113684866148</c:v>
                </c:pt>
                <c:pt idx="40706">
                  <c:v>0.10250332940385258</c:v>
                </c:pt>
                <c:pt idx="40707">
                  <c:v>0.10289297355948769</c:v>
                </c:pt>
                <c:pt idx="40708">
                  <c:v>0.10250328667644848</c:v>
                </c:pt>
                <c:pt idx="40709">
                  <c:v>0.10211360050296688</c:v>
                </c:pt>
                <c:pt idx="40710">
                  <c:v>0.10172391503904289</c:v>
                </c:pt>
                <c:pt idx="40711">
                  <c:v>0.10327920147692626</c:v>
                </c:pt>
                <c:pt idx="40712">
                  <c:v>0.10483448638979728</c:v>
                </c:pt>
                <c:pt idx="40713">
                  <c:v>0.10638976977765589</c:v>
                </c:pt>
                <c:pt idx="40714">
                  <c:v>0.1052240975148506</c:v>
                </c:pt>
                <c:pt idx="40715">
                  <c:v>0.10405842737465058</c:v>
                </c:pt>
                <c:pt idx="40716">
                  <c:v>0.10289275935706177</c:v>
                </c:pt>
                <c:pt idx="40717">
                  <c:v>0.10289277450268795</c:v>
                </c:pt>
                <c:pt idx="40718">
                  <c:v>0.10289278964831412</c:v>
                </c:pt>
                <c:pt idx="40719">
                  <c:v>0.10289280479394031</c:v>
                </c:pt>
                <c:pt idx="40720">
                  <c:v>0.10133747850303758</c:v>
                </c:pt>
                <c:pt idx="40721">
                  <c:v>9.9782155262159611E-2</c:v>
                </c:pt>
                <c:pt idx="40722">
                  <c:v>9.8226835071306418E-2</c:v>
                </c:pt>
                <c:pt idx="40723">
                  <c:v>9.9782089104892599E-2</c:v>
                </c:pt>
                <c:pt idx="40724">
                  <c:v>0.10133733878130055</c:v>
                </c:pt>
                <c:pt idx="40725">
                  <c:v>0.10289258410053026</c:v>
                </c:pt>
                <c:pt idx="40726">
                  <c:v>0.10192014313235877</c:v>
                </c:pt>
                <c:pt idx="40727">
                  <c:v>0.10094770025710838</c:v>
                </c:pt>
                <c:pt idx="40728">
                  <c:v>9.9975255474773164E-2</c:v>
                </c:pt>
                <c:pt idx="40729">
                  <c:v>9.9782118291922156E-2</c:v>
                </c:pt>
                <c:pt idx="40730">
                  <c:v>9.9588980757321685E-2</c:v>
                </c:pt>
                <c:pt idx="40731">
                  <c:v>9.9395842870977677E-2</c:v>
                </c:pt>
                <c:pt idx="40732">
                  <c:v>9.9978687759654711E-2</c:v>
                </c:pt>
                <c:pt idx="40733">
                  <c:v>0.10056153370963884</c:v>
                </c:pt>
                <c:pt idx="40734">
                  <c:v>0.10114438072092413</c:v>
                </c:pt>
                <c:pt idx="40735">
                  <c:v>0.10114439500934314</c:v>
                </c:pt>
                <c:pt idx="40736">
                  <c:v>0.10114440929776214</c:v>
                </c:pt>
                <c:pt idx="40737">
                  <c:v>0.10114442358618114</c:v>
                </c:pt>
                <c:pt idx="40738">
                  <c:v>0.10172723087553712</c:v>
                </c:pt>
                <c:pt idx="40739">
                  <c:v>0.10231003759342164</c:v>
                </c:pt>
                <c:pt idx="40740">
                  <c:v>0.10289284373983472</c:v>
                </c:pt>
                <c:pt idx="40741">
                  <c:v>0.10289283075786942</c:v>
                </c:pt>
                <c:pt idx="40742">
                  <c:v>0.10289281777590413</c:v>
                </c:pt>
                <c:pt idx="40743">
                  <c:v>0.10289280479393882</c:v>
                </c:pt>
                <c:pt idx="40744">
                  <c:v>0.10289276152072116</c:v>
                </c:pt>
                <c:pt idx="40745">
                  <c:v>0.10289271824750351</c:v>
                </c:pt>
                <c:pt idx="40746">
                  <c:v>0.10289267497428586</c:v>
                </c:pt>
                <c:pt idx="40747">
                  <c:v>0.10289267497428733</c:v>
                </c:pt>
                <c:pt idx="40748">
                  <c:v>0.10289267497428586</c:v>
                </c:pt>
                <c:pt idx="40749">
                  <c:v>0.10289267497428733</c:v>
                </c:pt>
                <c:pt idx="40750">
                  <c:v>0.10289263170106969</c:v>
                </c:pt>
                <c:pt idx="40751">
                  <c:v>0.10289258842785202</c:v>
                </c:pt>
                <c:pt idx="40752">
                  <c:v>0.10289254515463438</c:v>
                </c:pt>
                <c:pt idx="40753">
                  <c:v>0.10289255813659967</c:v>
                </c:pt>
                <c:pt idx="40754">
                  <c:v>0.10289257111856497</c:v>
                </c:pt>
                <c:pt idx="40755">
                  <c:v>0.10289258410053026</c:v>
                </c:pt>
                <c:pt idx="40756">
                  <c:v>0.10192014313236025</c:v>
                </c:pt>
                <c:pt idx="40757">
                  <c:v>0.10094770025710689</c:v>
                </c:pt>
                <c:pt idx="40758">
                  <c:v>9.9975255474773164E-2</c:v>
                </c:pt>
                <c:pt idx="40759">
                  <c:v>0.10036491081888622</c:v>
                </c:pt>
                <c:pt idx="40760">
                  <c:v>0.10075456616300077</c:v>
                </c:pt>
                <c:pt idx="40761">
                  <c:v>0.10114422150711383</c:v>
                </c:pt>
                <c:pt idx="40762">
                  <c:v>0.10075459234385725</c:v>
                </c:pt>
                <c:pt idx="40763">
                  <c:v>0.1003649624710416</c:v>
                </c:pt>
                <c:pt idx="40764">
                  <c:v>9.9975331888669805E-2</c:v>
                </c:pt>
                <c:pt idx="40765">
                  <c:v>0.10094783406819638</c:v>
                </c:pt>
                <c:pt idx="40766">
                  <c:v>0.10192033801858616</c:v>
                </c:pt>
                <c:pt idx="40767">
                  <c:v>0.1028928437398362</c:v>
                </c:pt>
                <c:pt idx="40768">
                  <c:v>0.10347229025544724</c:v>
                </c:pt>
                <c:pt idx="40769">
                  <c:v>0.10405173514761434</c:v>
                </c:pt>
                <c:pt idx="40770">
                  <c:v>0.10463117841633601</c:v>
                </c:pt>
                <c:pt idx="40771">
                  <c:v>0.10463446309504207</c:v>
                </c:pt>
                <c:pt idx="40772">
                  <c:v>0.10463774776441351</c:v>
                </c:pt>
                <c:pt idx="40773">
                  <c:v>0.10464103242445924</c:v>
                </c:pt>
                <c:pt idx="40774">
                  <c:v>0.10405484103739407</c:v>
                </c:pt>
                <c:pt idx="40775">
                  <c:v>0.10346865129243463</c:v>
                </c:pt>
                <c:pt idx="40776">
                  <c:v>0.10288246318958089</c:v>
                </c:pt>
                <c:pt idx="40777">
                  <c:v>0.10288257998948146</c:v>
                </c:pt>
                <c:pt idx="40778">
                  <c:v>0.10288269678938204</c:v>
                </c:pt>
                <c:pt idx="40779">
                  <c:v>0.10288281358928261</c:v>
                </c:pt>
                <c:pt idx="40780">
                  <c:v>0.10346890475401757</c:v>
                </c:pt>
                <c:pt idx="40781">
                  <c:v>0.10405499370190979</c:v>
                </c:pt>
                <c:pt idx="40782">
                  <c:v>0.1046410804329593</c:v>
                </c:pt>
                <c:pt idx="40783">
                  <c:v>0.10347540241298736</c:v>
                </c:pt>
                <c:pt idx="40784">
                  <c:v>0.10230972765856358</c:v>
                </c:pt>
                <c:pt idx="40785">
                  <c:v>0.10114405616969391</c:v>
                </c:pt>
                <c:pt idx="40786">
                  <c:v>0.10075438893873997</c:v>
                </c:pt>
                <c:pt idx="40787">
                  <c:v>0.10036472208985847</c:v>
                </c:pt>
                <c:pt idx="40788">
                  <c:v>9.9975055623043499E-2</c:v>
                </c:pt>
                <c:pt idx="40789">
                  <c:v>0.10036470818350747</c:v>
                </c:pt>
                <c:pt idx="40790">
                  <c:v>0.10075436074397144</c:v>
                </c:pt>
                <c:pt idx="40791">
                  <c:v>0.10114401330443541</c:v>
                </c:pt>
                <c:pt idx="40792">
                  <c:v>0.10172685611155835</c:v>
                </c:pt>
                <c:pt idx="40793">
                  <c:v>0.10230970006162417</c:v>
                </c:pt>
                <c:pt idx="40794">
                  <c:v>0.10289254515463289</c:v>
                </c:pt>
                <c:pt idx="40795">
                  <c:v>0.10230972978140507</c:v>
                </c:pt>
                <c:pt idx="40796">
                  <c:v>0.10172691440817726</c:v>
                </c:pt>
                <c:pt idx="40797">
                  <c:v>0.10114409903494945</c:v>
                </c:pt>
                <c:pt idx="40798">
                  <c:v>0.10114408474653044</c:v>
                </c:pt>
                <c:pt idx="40799">
                  <c:v>0.10114407045811143</c:v>
                </c:pt>
                <c:pt idx="40800">
                  <c:v>0.10114405616969244</c:v>
                </c:pt>
                <c:pt idx="40801">
                  <c:v>0.10172689775200043</c:v>
                </c:pt>
                <c:pt idx="40802">
                  <c:v>0.10230974039561255</c:v>
                </c:pt>
                <c:pt idx="40803">
                  <c:v>0.10289258410052879</c:v>
                </c:pt>
                <c:pt idx="40804">
                  <c:v>0.10289258410053026</c:v>
                </c:pt>
                <c:pt idx="40805">
                  <c:v>0.10289258410052879</c:v>
                </c:pt>
                <c:pt idx="40806">
                  <c:v>0.10289258410053026</c:v>
                </c:pt>
                <c:pt idx="40807">
                  <c:v>0.10230979771233287</c:v>
                </c:pt>
                <c:pt idx="40808">
                  <c:v>0.10172701018119554</c:v>
                </c:pt>
                <c:pt idx="40809">
                  <c:v>0.10114422150711236</c:v>
                </c:pt>
                <c:pt idx="40810">
                  <c:v>0.10192025629210284</c:v>
                </c:pt>
                <c:pt idx="40811">
                  <c:v>0.1026962939031946</c:v>
                </c:pt>
                <c:pt idx="40812">
                  <c:v>0.10347233434038761</c:v>
                </c:pt>
                <c:pt idx="40813">
                  <c:v>0.10288967991801153</c:v>
                </c:pt>
                <c:pt idx="40814">
                  <c:v>0.10230701920944948</c:v>
                </c:pt>
                <c:pt idx="40815">
                  <c:v>0.10172435221470152</c:v>
                </c:pt>
                <c:pt idx="40816">
                  <c:v>0.10153140685988631</c:v>
                </c:pt>
                <c:pt idx="40817">
                  <c:v>0.10133845860992674</c:v>
                </c:pt>
                <c:pt idx="40818">
                  <c:v>0.10114550746482286</c:v>
                </c:pt>
                <c:pt idx="40819">
                  <c:v>0.1001732735412254</c:v>
                </c:pt>
                <c:pt idx="40820">
                  <c:v>9.9201020138148896E-2</c:v>
                </c:pt>
                <c:pt idx="40821">
                  <c:v>9.8228747255594828E-2</c:v>
                </c:pt>
                <c:pt idx="40822">
                  <c:v>9.8812102138688601E-2</c:v>
                </c:pt>
                <c:pt idx="40823">
                  <c:v>9.9395478492784073E-2</c:v>
                </c:pt>
                <c:pt idx="40824">
                  <c:v>9.9978876317875304E-2</c:v>
                </c:pt>
                <c:pt idx="40825">
                  <c:v>9.9006738741799868E-2</c:v>
                </c:pt>
                <c:pt idx="40826">
                  <c:v>9.8034567928008978E-2</c:v>
                </c:pt>
                <c:pt idx="40827">
                  <c:v>9.7062363876508545E-2</c:v>
                </c:pt>
                <c:pt idx="40828">
                  <c:v>9.8035182316265734E-2</c:v>
                </c:pt>
                <c:pt idx="40829">
                  <c:v>9.9008013424495306E-2</c:v>
                </c:pt>
                <c:pt idx="40830">
                  <c:v>9.9980857201197273E-2</c:v>
                </c:pt>
                <c:pt idx="40831">
                  <c:v>9.9591264871958018E-2</c:v>
                </c:pt>
                <c:pt idx="40832">
                  <c:v>9.9201668558279874E-2</c:v>
                </c:pt>
                <c:pt idx="40833">
                  <c:v>9.8812068260162825E-2</c:v>
                </c:pt>
                <c:pt idx="40834">
                  <c:v>9.8812263515862517E-2</c:v>
                </c:pt>
                <c:pt idx="40835">
                  <c:v>9.8812458771562195E-2</c:v>
                </c:pt>
                <c:pt idx="40836">
                  <c:v>9.8812654027261887E-2</c:v>
                </c:pt>
                <c:pt idx="40837">
                  <c:v>9.9203468546395057E-2</c:v>
                </c:pt>
                <c:pt idx="40838">
                  <c:v>9.9594313631086867E-2</c:v>
                </c:pt>
                <c:pt idx="40839">
                  <c:v>9.9985189281337344E-2</c:v>
                </c:pt>
                <c:pt idx="40840">
                  <c:v>0.10056845407604056</c:v>
                </c:pt>
                <c:pt idx="40841">
                  <c:v>0.1011517286673972</c:v>
                </c:pt>
                <c:pt idx="40842">
                  <c:v>0.10173501305540725</c:v>
                </c:pt>
                <c:pt idx="40843">
                  <c:v>0.10017913057956671</c:v>
                </c:pt>
                <c:pt idx="40844">
                  <c:v>9.8623248103726163E-2</c:v>
                </c:pt>
                <c:pt idx="40845">
                  <c:v>9.7067365627885621E-2</c:v>
                </c:pt>
                <c:pt idx="40846">
                  <c:v>9.745738838218955E-2</c:v>
                </c:pt>
                <c:pt idx="40847">
                  <c:v>9.7847417850000118E-2</c:v>
                </c:pt>
                <c:pt idx="40848">
                  <c:v>9.8237454031315827E-2</c:v>
                </c:pt>
                <c:pt idx="40849">
                  <c:v>9.7654555753908481E-2</c:v>
                </c:pt>
                <c:pt idx="40850">
                  <c:v>9.7071650373927426E-2</c:v>
                </c:pt>
                <c:pt idx="40851">
                  <c:v>9.6488737891372633E-2</c:v>
                </c:pt>
                <c:pt idx="40852">
                  <c:v>9.7071971581702748E-2</c:v>
                </c:pt>
                <c:pt idx="40853">
                  <c:v>9.7655213109352629E-2</c:v>
                </c:pt>
                <c:pt idx="40854">
                  <c:v>9.82384624743282E-2</c:v>
                </c:pt>
                <c:pt idx="40855">
                  <c:v>9.8431895872991906E-2</c:v>
                </c:pt>
                <c:pt idx="40856">
                  <c:v>9.8625331977396494E-2</c:v>
                </c:pt>
                <c:pt idx="40857">
                  <c:v>9.8818770787544932E-2</c:v>
                </c:pt>
                <c:pt idx="40858">
                  <c:v>9.7652838435485931E-2</c:v>
                </c:pt>
                <c:pt idx="40859">
                  <c:v>9.6486883714403116E-2</c:v>
                </c:pt>
                <c:pt idx="40860">
                  <c:v>9.5320906624293517E-2</c:v>
                </c:pt>
                <c:pt idx="40861">
                  <c:v>9.6877198161963191E-2</c:v>
                </c:pt>
                <c:pt idx="40862">
                  <c:v>9.8433518674868103E-2</c:v>
                </c:pt>
                <c:pt idx="40863">
                  <c:v>9.9989868163008283E-2</c:v>
                </c:pt>
                <c:pt idx="40864">
                  <c:v>9.9794103418276894E-2</c:v>
                </c:pt>
                <c:pt idx="40865">
                  <c:v>9.9598326920826971E-2</c:v>
                </c:pt>
                <c:pt idx="40866">
                  <c:v>9.9402538670658486E-2</c:v>
                </c:pt>
                <c:pt idx="40867">
                  <c:v>9.9016796056804468E-2</c:v>
                </c:pt>
                <c:pt idx="40868">
                  <c:v>9.8631030011221518E-2</c:v>
                </c:pt>
                <c:pt idx="40869">
                  <c:v>9.8245240533909622E-2</c:v>
                </c:pt>
                <c:pt idx="40870">
                  <c:v>9.8244481905560802E-2</c:v>
                </c:pt>
                <c:pt idx="40871">
                  <c:v>9.8243723277211994E-2</c:v>
                </c:pt>
                <c:pt idx="40872">
                  <c:v>9.8242964648863174E-2</c:v>
                </c:pt>
                <c:pt idx="40873">
                  <c:v>9.8242701976093499E-2</c:v>
                </c:pt>
                <c:pt idx="40874">
                  <c:v>9.8242439303323811E-2</c:v>
                </c:pt>
                <c:pt idx="40875">
                  <c:v>9.8242176630554123E-2</c:v>
                </c:pt>
                <c:pt idx="40876">
                  <c:v>9.8825816800360691E-2</c:v>
                </c:pt>
                <c:pt idx="40877">
                  <c:v>9.9409477869694549E-2</c:v>
                </c:pt>
                <c:pt idx="40878">
                  <c:v>9.9993159838555681E-2</c:v>
                </c:pt>
                <c:pt idx="40879">
                  <c:v>9.940936275901692E-2</c:v>
                </c:pt>
                <c:pt idx="40880">
                  <c:v>9.8825591477332136E-2</c:v>
                </c:pt>
                <c:pt idx="40881">
                  <c:v>9.8241845993501359E-2</c:v>
                </c:pt>
                <c:pt idx="40882">
                  <c:v>9.8048237219813303E-2</c:v>
                </c:pt>
                <c:pt idx="40883">
                  <c:v>9.7854633424691209E-2</c:v>
                </c:pt>
                <c:pt idx="40884">
                  <c:v>9.7661034608135078E-2</c:v>
                </c:pt>
                <c:pt idx="40885">
                  <c:v>9.7854204498513037E-2</c:v>
                </c:pt>
                <c:pt idx="40886">
                  <c:v>9.804737295485047E-2</c:v>
                </c:pt>
                <c:pt idx="40887">
                  <c:v>9.8240539977141508E-2</c:v>
                </c:pt>
                <c:pt idx="40888">
                  <c:v>9.8047276317627413E-2</c:v>
                </c:pt>
                <c:pt idx="40889">
                  <c:v>9.7854012658114803E-2</c:v>
                </c:pt>
                <c:pt idx="40890">
                  <c:v>9.7660748998600708E-2</c:v>
                </c:pt>
                <c:pt idx="40891">
                  <c:v>9.6687709407088568E-2</c:v>
                </c:pt>
                <c:pt idx="40892">
                  <c:v>9.5714674310843795E-2</c:v>
                </c:pt>
                <c:pt idx="40893">
                  <c:v>9.474164370986192E-2</c:v>
                </c:pt>
                <c:pt idx="40894">
                  <c:v>9.5324555416848311E-2</c:v>
                </c:pt>
                <c:pt idx="40895">
                  <c:v>9.5907456755708359E-2</c:v>
                </c:pt>
                <c:pt idx="40896">
                  <c:v>9.6490347726447989E-2</c:v>
                </c:pt>
                <c:pt idx="40897">
                  <c:v>9.6296949387204858E-2</c:v>
                </c:pt>
                <c:pt idx="40898">
                  <c:v>9.6103553293732338E-2</c:v>
                </c:pt>
                <c:pt idx="40899">
                  <c:v>9.5910159446023019E-2</c:v>
                </c:pt>
                <c:pt idx="40900">
                  <c:v>9.7076170605860906E-2</c:v>
                </c:pt>
                <c:pt idx="40901">
                  <c:v>9.8242165437943091E-2</c:v>
                </c:pt>
                <c:pt idx="40902">
                  <c:v>9.9408143942269572E-2</c:v>
                </c:pt>
                <c:pt idx="40903">
                  <c:v>9.9407932880370836E-2</c:v>
                </c:pt>
                <c:pt idx="40904">
                  <c:v>9.9407721818469144E-2</c:v>
                </c:pt>
                <c:pt idx="40905">
                  <c:v>9.9407510756570422E-2</c:v>
                </c:pt>
                <c:pt idx="40906">
                  <c:v>9.92107050695967E-2</c:v>
                </c:pt>
                <c:pt idx="40907">
                  <c:v>9.9013902685494717E-2</c:v>
                </c:pt>
                <c:pt idx="40908">
                  <c:v>9.8817103604264447E-2</c:v>
                </c:pt>
                <c:pt idx="40909">
                  <c:v>9.8430332283956437E-2</c:v>
                </c:pt>
                <c:pt idx="40910">
                  <c:v>9.8043569459675031E-2</c:v>
                </c:pt>
                <c:pt idx="40911">
                  <c:v>9.7656815131429126E-2</c:v>
                </c:pt>
                <c:pt idx="40912">
                  <c:v>9.8822606508710997E-2</c:v>
                </c:pt>
                <c:pt idx="40913">
                  <c:v>9.9988373884194959E-2</c:v>
                </c:pt>
                <c:pt idx="40914">
                  <c:v>0.1011541172578751</c:v>
                </c:pt>
                <c:pt idx="40915">
                  <c:v>0.10212659156918825</c:v>
                </c:pt>
                <c:pt idx="40916">
                  <c:v>0.10309904463016063</c:v>
                </c:pt>
                <c:pt idx="40917">
                  <c:v>0.10407147644079223</c:v>
                </c:pt>
                <c:pt idx="40918">
                  <c:v>0.10193240993665827</c:v>
                </c:pt>
                <c:pt idx="40919">
                  <c:v>9.9793386560191669E-2</c:v>
                </c:pt>
                <c:pt idx="40920">
                  <c:v>9.7654406311393938E-2</c:v>
                </c:pt>
                <c:pt idx="40921">
                  <c:v>9.9206517917880238E-2</c:v>
                </c:pt>
                <c:pt idx="40922">
                  <c:v>0.10075859778507994</c:v>
                </c:pt>
                <c:pt idx="40923">
                  <c:v>0.10231064591298417</c:v>
                </c:pt>
                <c:pt idx="40924">
                  <c:v>0.10289666995268121</c:v>
                </c:pt>
                <c:pt idx="40925">
                  <c:v>0.10348268381132578</c:v>
                </c:pt>
                <c:pt idx="40926">
                  <c:v>0.10406868748891196</c:v>
                </c:pt>
                <c:pt idx="40927">
                  <c:v>0.1034855365369195</c:v>
                </c:pt>
                <c:pt idx="40928">
                  <c:v>0.10290239317733343</c:v>
                </c:pt>
                <c:pt idx="40929">
                  <c:v>0.10231925741015377</c:v>
                </c:pt>
                <c:pt idx="40930">
                  <c:v>0.10231914488719218</c:v>
                </c:pt>
                <c:pt idx="40931">
                  <c:v>0.10231903236423057</c:v>
                </c:pt>
                <c:pt idx="40932">
                  <c:v>0.10231891984126898</c:v>
                </c:pt>
                <c:pt idx="40933">
                  <c:v>0.10231879245678413</c:v>
                </c:pt>
                <c:pt idx="40934">
                  <c:v>0.10231866507229931</c:v>
                </c:pt>
                <c:pt idx="40935">
                  <c:v>0.10231853768781447</c:v>
                </c:pt>
                <c:pt idx="40936">
                  <c:v>0.10134583123500199</c:v>
                </c:pt>
                <c:pt idx="40937">
                  <c:v>0.100373128868795</c:v>
                </c:pt>
                <c:pt idx="40938">
                  <c:v>9.9400430589190514E-2</c:v>
                </c:pt>
                <c:pt idx="40939">
                  <c:v>9.9983230028859824E-2</c:v>
                </c:pt>
                <c:pt idx="40940">
                  <c:v>0.10056602457020539</c:v>
                </c:pt>
                <c:pt idx="40941">
                  <c:v>0.10114881421322131</c:v>
                </c:pt>
                <c:pt idx="40942">
                  <c:v>0.1017316114500446</c:v>
                </c:pt>
                <c:pt idx="40943">
                  <c:v>0.10231440427837386</c:v>
                </c:pt>
                <c:pt idx="40944">
                  <c:v>0.10289719269820909</c:v>
                </c:pt>
                <c:pt idx="40945">
                  <c:v>0.10289712129739995</c:v>
                </c:pt>
                <c:pt idx="40946">
                  <c:v>0.10289704989659082</c:v>
                </c:pt>
                <c:pt idx="40947">
                  <c:v>0.10289697849578169</c:v>
                </c:pt>
                <c:pt idx="40948">
                  <c:v>0.10231402216690502</c:v>
                </c:pt>
                <c:pt idx="40949">
                  <c:v>0.10173106804227537</c:v>
                </c:pt>
                <c:pt idx="40950">
                  <c:v>0.10114811612189273</c:v>
                </c:pt>
                <c:pt idx="40951">
                  <c:v>0.10056516840614044</c:v>
                </c:pt>
                <c:pt idx="40952">
                  <c:v>9.9982222812996402E-2</c:v>
                </c:pt>
                <c:pt idx="40953">
                  <c:v>9.9399279342460595E-2</c:v>
                </c:pt>
                <c:pt idx="40954">
                  <c:v>9.9399252480038405E-2</c:v>
                </c:pt>
                <c:pt idx="40955">
                  <c:v>9.939922561761326E-2</c:v>
                </c:pt>
                <c:pt idx="40956">
                  <c:v>9.9399198755191071E-2</c:v>
                </c:pt>
                <c:pt idx="40957">
                  <c:v>9.9399212186401437E-2</c:v>
                </c:pt>
                <c:pt idx="40958">
                  <c:v>9.9399225617614745E-2</c:v>
                </c:pt>
                <c:pt idx="40959">
                  <c:v>9.9399239048825097E-2</c:v>
                </c:pt>
                <c:pt idx="40960">
                  <c:v>9.939925248003692E-2</c:v>
                </c:pt>
                <c:pt idx="40961">
                  <c:v>9.9399265911250242E-2</c:v>
                </c:pt>
                <c:pt idx="40962">
                  <c:v>9.9399279342462066E-2</c:v>
                </c:pt>
                <c:pt idx="40963">
                  <c:v>9.9982144430440414E-2</c:v>
                </c:pt>
                <c:pt idx="40964">
                  <c:v>0.10056500837547586</c:v>
                </c:pt>
                <c:pt idx="40965">
                  <c:v>0.1011478711775684</c:v>
                </c:pt>
                <c:pt idx="40966">
                  <c:v>0.10114784464193163</c:v>
                </c:pt>
                <c:pt idx="40967">
                  <c:v>0.10114781810629782</c:v>
                </c:pt>
                <c:pt idx="40968">
                  <c:v>0.10114779157066103</c:v>
                </c:pt>
                <c:pt idx="40969">
                  <c:v>0.10114777115863388</c:v>
                </c:pt>
                <c:pt idx="40970">
                  <c:v>0.10114775074660673</c:v>
                </c:pt>
                <c:pt idx="40971">
                  <c:v>0.10114773033457959</c:v>
                </c:pt>
                <c:pt idx="40972">
                  <c:v>0.10095456487718582</c:v>
                </c:pt>
                <c:pt idx="40973">
                  <c:v>0.10076139914921931</c:v>
                </c:pt>
                <c:pt idx="40974">
                  <c:v>0.10056823315067559</c:v>
                </c:pt>
                <c:pt idx="40975">
                  <c:v>0.10115112236617853</c:v>
                </c:pt>
                <c:pt idx="40976">
                  <c:v>0.10173401158168145</c:v>
                </c:pt>
                <c:pt idx="40977">
                  <c:v>0.10231690079718439</c:v>
                </c:pt>
                <c:pt idx="40978">
                  <c:v>0.10289975322648701</c:v>
                </c:pt>
                <c:pt idx="40979">
                  <c:v>0.10348260426793038</c:v>
                </c:pt>
                <c:pt idx="40980">
                  <c:v>0.10406545392151452</c:v>
                </c:pt>
                <c:pt idx="40981">
                  <c:v>0.10348256678780043</c:v>
                </c:pt>
                <c:pt idx="40982">
                  <c:v>0.10289967965408636</c:v>
                </c:pt>
                <c:pt idx="40983">
                  <c:v>0.10231679252037228</c:v>
                </c:pt>
                <c:pt idx="40984">
                  <c:v>0.10192709083668905</c:v>
                </c:pt>
                <c:pt idx="40985">
                  <c:v>0.10153738915300581</c:v>
                </c:pt>
                <c:pt idx="40986">
                  <c:v>0.10114768746932257</c:v>
                </c:pt>
                <c:pt idx="40987">
                  <c:v>0.1009544898532477</c:v>
                </c:pt>
                <c:pt idx="40988">
                  <c:v>0.10076129239951739</c:v>
                </c:pt>
                <c:pt idx="40989">
                  <c:v>0.10056809510813161</c:v>
                </c:pt>
                <c:pt idx="40990">
                  <c:v>0.10076125211661156</c:v>
                </c:pt>
                <c:pt idx="40991">
                  <c:v>0.10095440874628758</c:v>
                </c:pt>
                <c:pt idx="40992">
                  <c:v>0.10114756499715966</c:v>
                </c:pt>
                <c:pt idx="40993">
                  <c:v>0.10153723815298817</c:v>
                </c:pt>
                <c:pt idx="40994">
                  <c:v>0.10192691059925904</c:v>
                </c:pt>
                <c:pt idx="40995">
                  <c:v>0.10231658233597231</c:v>
                </c:pt>
                <c:pt idx="40996">
                  <c:v>0.10134398587671882</c:v>
                </c:pt>
                <c:pt idx="40997">
                  <c:v>0.10037139037100626</c:v>
                </c:pt>
                <c:pt idx="40998">
                  <c:v>9.9398795818834651E-2</c:v>
                </c:pt>
                <c:pt idx="40999">
                  <c:v>9.9398795818834651E-2</c:v>
                </c:pt>
                <c:pt idx="41000">
                  <c:v>9.9398795818834651E-2</c:v>
                </c:pt>
                <c:pt idx="41001">
                  <c:v>9.9398795818834651E-2</c:v>
                </c:pt>
                <c:pt idx="41002">
                  <c:v>9.9788507849883162E-2</c:v>
                </c:pt>
                <c:pt idx="41003">
                  <c:v>0.10017822026300119</c:v>
                </c:pt>
                <c:pt idx="41004">
                  <c:v>0.10056793305818867</c:v>
                </c:pt>
                <c:pt idx="41005">
                  <c:v>0.10017825972951921</c:v>
                </c:pt>
                <c:pt idx="41006">
                  <c:v>9.9788585691292161E-2</c:v>
                </c:pt>
                <c:pt idx="41007">
                  <c:v>9.9398910943508972E-2</c:v>
                </c:pt>
                <c:pt idx="41008">
                  <c:v>9.9398899431041687E-2</c:v>
                </c:pt>
                <c:pt idx="41009">
                  <c:v>9.9398887918574402E-2</c:v>
                </c:pt>
                <c:pt idx="41010">
                  <c:v>9.9398876406107117E-2</c:v>
                </c:pt>
                <c:pt idx="41011">
                  <c:v>0.10056463030302727</c:v>
                </c:pt>
                <c:pt idx="41012">
                  <c:v>0.10173038305700305</c:v>
                </c:pt>
                <c:pt idx="41013">
                  <c:v>0.10289613466803742</c:v>
                </c:pt>
                <c:pt idx="41014">
                  <c:v>0.10211673670422654</c:v>
                </c:pt>
                <c:pt idx="41015">
                  <c:v>0.10133733874041419</c:v>
                </c:pt>
                <c:pt idx="41016">
                  <c:v>0.10055794077660331</c:v>
                </c:pt>
                <c:pt idx="41017">
                  <c:v>0.10075116515620081</c:v>
                </c:pt>
                <c:pt idx="41018">
                  <c:v>0.10094439007694825</c:v>
                </c:pt>
                <c:pt idx="41019">
                  <c:v>0.10113761553884418</c:v>
                </c:pt>
                <c:pt idx="41020">
                  <c:v>0.10055472999708628</c:v>
                </c:pt>
                <c:pt idx="41021">
                  <c:v>9.9971844455328376E-2</c:v>
                </c:pt>
                <c:pt idx="41022">
                  <c:v>9.9388958913570483E-2</c:v>
                </c:pt>
                <c:pt idx="41023">
                  <c:v>9.9778673150265548E-2</c:v>
                </c:pt>
                <c:pt idx="41024">
                  <c:v>0.1001683877690301</c:v>
                </c:pt>
                <c:pt idx="41025">
                  <c:v>0.10055810276986413</c:v>
                </c:pt>
                <c:pt idx="41026">
                  <c:v>0.10055810276986413</c:v>
                </c:pt>
                <c:pt idx="41027">
                  <c:v>0.10055810276986413</c:v>
                </c:pt>
                <c:pt idx="41028">
                  <c:v>0.10055810276986413</c:v>
                </c:pt>
                <c:pt idx="41029">
                  <c:v>0.10114101569839991</c:v>
                </c:pt>
                <c:pt idx="41030">
                  <c:v>0.10172392968823979</c:v>
                </c:pt>
                <c:pt idx="41031">
                  <c:v>0.10230684473938381</c:v>
                </c:pt>
                <c:pt idx="41032">
                  <c:v>0.10172397756401853</c:v>
                </c:pt>
                <c:pt idx="41033">
                  <c:v>0.10114110957226546</c:v>
                </c:pt>
                <c:pt idx="41034">
                  <c:v>0.1005582407641246</c:v>
                </c:pt>
                <c:pt idx="41035">
                  <c:v>0.10055818076662006</c:v>
                </c:pt>
                <c:pt idx="41036">
                  <c:v>0.10055812076911549</c:v>
                </c:pt>
                <c:pt idx="41037">
                  <c:v>0.10055806077161095</c:v>
                </c:pt>
                <c:pt idx="41038">
                  <c:v>0.10114089121349122</c:v>
                </c:pt>
                <c:pt idx="41039">
                  <c:v>0.1017237194511245</c:v>
                </c:pt>
                <c:pt idx="41040">
                  <c:v>0.10230654548451076</c:v>
                </c:pt>
                <c:pt idx="41041">
                  <c:v>0.10075105643014216</c:v>
                </c:pt>
                <c:pt idx="41042">
                  <c:v>9.9195570207939426E-2</c:v>
                </c:pt>
                <c:pt idx="41043">
                  <c:v>9.7640086817902538E-2</c:v>
                </c:pt>
                <c:pt idx="41044">
                  <c:v>9.9195583539551935E-2</c:v>
                </c:pt>
                <c:pt idx="41045">
                  <c:v>0.10075108461837959</c:v>
                </c:pt>
                <c:pt idx="41046">
                  <c:v>0.10230659005438547</c:v>
                </c:pt>
                <c:pt idx="41047">
                  <c:v>0.10133737983037616</c:v>
                </c:pt>
                <c:pt idx="41048">
                  <c:v>0.10036816689129731</c:v>
                </c:pt>
                <c:pt idx="41049">
                  <c:v>9.9398951237142985E-2</c:v>
                </c:pt>
                <c:pt idx="41050">
                  <c:v>9.9398951237144456E-2</c:v>
                </c:pt>
                <c:pt idx="41051">
                  <c:v>9.9398951237142985E-2</c:v>
                </c:pt>
                <c:pt idx="41052">
                  <c:v>9.9398951237144456E-2</c:v>
                </c:pt>
                <c:pt idx="41053">
                  <c:v>9.9981850495848429E-2</c:v>
                </c:pt>
                <c:pt idx="41054">
                  <c:v>0.10056475032602682</c:v>
                </c:pt>
                <c:pt idx="41055">
                  <c:v>0.1011476507276737</c:v>
                </c:pt>
                <c:pt idx="41056">
                  <c:v>0.10037162481985071</c:v>
                </c:pt>
                <c:pt idx="41057">
                  <c:v>9.9595596412015083E-2</c:v>
                </c:pt>
                <c:pt idx="41058">
                  <c:v>9.8819565504166804E-2</c:v>
                </c:pt>
                <c:pt idx="41059">
                  <c:v>9.959564085966488E-2</c:v>
                </c:pt>
                <c:pt idx="41060">
                  <c:v>0.10037171621516296</c:v>
                </c:pt>
                <c:pt idx="41061">
                  <c:v>0.10114779157066103</c:v>
                </c:pt>
                <c:pt idx="41062">
                  <c:v>0.10095128882723513</c:v>
                </c:pt>
                <c:pt idx="41063">
                  <c:v>0.10075478589113875</c:v>
                </c:pt>
                <c:pt idx="41064">
                  <c:v>0.1005582827623778</c:v>
                </c:pt>
                <c:pt idx="41065">
                  <c:v>9.9585714154543453E-2</c:v>
                </c:pt>
                <c:pt idx="41066">
                  <c:v>9.8613143775847401E-2</c:v>
                </c:pt>
                <c:pt idx="41067">
                  <c:v>9.7640571626289599E-2</c:v>
                </c:pt>
                <c:pt idx="41068">
                  <c:v>9.9196059668570591E-2</c:v>
                </c:pt>
                <c:pt idx="41069">
                  <c:v>0.10075154771085158</c:v>
                </c:pt>
                <c:pt idx="41070">
                  <c:v>0.10230703575313257</c:v>
                </c:pt>
                <c:pt idx="41071">
                  <c:v>0.10133443937551787</c:v>
                </c:pt>
                <c:pt idx="41072">
                  <c:v>0.10036184299790316</c:v>
                </c:pt>
                <c:pt idx="41073">
                  <c:v>9.9389246620288446E-2</c:v>
                </c:pt>
                <c:pt idx="41074">
                  <c:v>9.9972151997003961E-2</c:v>
                </c:pt>
                <c:pt idx="41075">
                  <c:v>0.10055505794519093</c:v>
                </c:pt>
                <c:pt idx="41076">
                  <c:v>0.10113796446484934</c:v>
                </c:pt>
                <c:pt idx="41077">
                  <c:v>0.10055512393474857</c:v>
                </c:pt>
                <c:pt idx="41078">
                  <c:v>9.9972281282039555E-2</c:v>
                </c:pt>
                <c:pt idx="41079">
                  <c:v>9.9389436506722301E-2</c:v>
                </c:pt>
                <c:pt idx="41080">
                  <c:v>9.9972345924557351E-2</c:v>
                </c:pt>
                <c:pt idx="41081">
                  <c:v>0.10055525591386384</c:v>
                </c:pt>
                <c:pt idx="41082">
                  <c:v>0.1011381664746418</c:v>
                </c:pt>
                <c:pt idx="41083">
                  <c:v>0.1011381664746418</c:v>
                </c:pt>
                <c:pt idx="41084">
                  <c:v>0.1011381664746418</c:v>
                </c:pt>
                <c:pt idx="41085">
                  <c:v>0.1011381664746418</c:v>
                </c:pt>
                <c:pt idx="41086">
                  <c:v>0.10113818075816247</c:v>
                </c:pt>
                <c:pt idx="41087">
                  <c:v>0.10113819504168314</c:v>
                </c:pt>
                <c:pt idx="41088">
                  <c:v>0.10113820932520383</c:v>
                </c:pt>
                <c:pt idx="41089">
                  <c:v>0.10055531190500366</c:v>
                </c:pt>
                <c:pt idx="41090">
                  <c:v>9.9972414484803498E-2</c:v>
                </c:pt>
                <c:pt idx="41091">
                  <c:v>9.9389517064603333E-2</c:v>
                </c:pt>
                <c:pt idx="41092">
                  <c:v>0.10036217468576361</c:v>
                </c:pt>
                <c:pt idx="41093">
                  <c:v>0.10133483584864736</c:v>
                </c:pt>
                <c:pt idx="41094">
                  <c:v>0.10230750055325456</c:v>
                </c:pt>
                <c:pt idx="41095">
                  <c:v>0.1001691018596932</c:v>
                </c:pt>
                <c:pt idx="41096">
                  <c:v>9.8030701069649506E-2</c:v>
                </c:pt>
                <c:pt idx="41097">
                  <c:v>9.5892298183120478E-2</c:v>
                </c:pt>
                <c:pt idx="41098">
                  <c:v>9.8030726589930159E-2</c:v>
                </c:pt>
                <c:pt idx="41099">
                  <c:v>0.10016915709322664</c:v>
                </c:pt>
                <c:pt idx="41100">
                  <c:v>0.10230758969300399</c:v>
                </c:pt>
                <c:pt idx="41101">
                  <c:v>0.1023076024272539</c:v>
                </c:pt>
                <c:pt idx="41102">
                  <c:v>0.10230761516150381</c:v>
                </c:pt>
                <c:pt idx="41103">
                  <c:v>0.10230762789575373</c:v>
                </c:pt>
                <c:pt idx="41104">
                  <c:v>0.10133837215299535</c:v>
                </c:pt>
                <c:pt idx="41105">
                  <c:v>0.10036911450968621</c:v>
                </c:pt>
                <c:pt idx="41106">
                  <c:v>9.939985496582629E-2</c:v>
                </c:pt>
                <c:pt idx="41107">
                  <c:v>0.10056569050618998</c:v>
                </c:pt>
                <c:pt idx="41108">
                  <c:v>0.10173152816916042</c:v>
                </c:pt>
                <c:pt idx="41109">
                  <c:v>0.1028973679547406</c:v>
                </c:pt>
                <c:pt idx="41110">
                  <c:v>0.1001760812520642</c:v>
                </c:pt>
                <c:pt idx="41111">
                  <c:v>9.745478425870463E-2</c:v>
                </c:pt>
                <c:pt idx="41112">
                  <c:v>9.4733476974658948E-2</c:v>
                </c:pt>
                <c:pt idx="41113">
                  <c:v>9.6872002839278035E-2</c:v>
                </c:pt>
                <c:pt idx="41114">
                  <c:v>9.9010542480789387E-2</c:v>
                </c:pt>
                <c:pt idx="41115">
                  <c:v>0.10114909589919598</c:v>
                </c:pt>
                <c:pt idx="41116">
                  <c:v>0.10056625461428639</c:v>
                </c:pt>
                <c:pt idx="41117">
                  <c:v>9.9983410308741999E-2</c:v>
                </c:pt>
                <c:pt idx="41118">
                  <c:v>9.9400562982562807E-2</c:v>
                </c:pt>
                <c:pt idx="41119">
                  <c:v>9.8817667565544998E-2</c:v>
                </c:pt>
                <c:pt idx="41120">
                  <c:v>9.8234771087224573E-2</c:v>
                </c:pt>
                <c:pt idx="41121">
                  <c:v>9.7651873547598536E-2</c:v>
                </c:pt>
                <c:pt idx="41122">
                  <c:v>9.7262184319660355E-2</c:v>
                </c:pt>
                <c:pt idx="41123">
                  <c:v>9.6872494000095066E-2</c:v>
                </c:pt>
                <c:pt idx="41124">
                  <c:v>9.6482802588902711E-2</c:v>
                </c:pt>
                <c:pt idx="41125">
                  <c:v>9.6872598502396573E-2</c:v>
                </c:pt>
                <c:pt idx="41126">
                  <c:v>9.7262396599144638E-2</c:v>
                </c:pt>
                <c:pt idx="41127">
                  <c:v>9.7652196879146891E-2</c:v>
                </c:pt>
                <c:pt idx="41128">
                  <c:v>9.7845481189773126E-2</c:v>
                </c:pt>
                <c:pt idx="41129">
                  <c:v>9.8038766772098274E-2</c:v>
                </c:pt>
                <c:pt idx="41130">
                  <c:v>9.8232053626122348E-2</c:v>
                </c:pt>
                <c:pt idx="41131">
                  <c:v>9.8038925403009181E-2</c:v>
                </c:pt>
                <c:pt idx="41132">
                  <c:v>9.7845796097599053E-2</c:v>
                </c:pt>
                <c:pt idx="41133">
                  <c:v>9.7652665709891992E-2</c:v>
                </c:pt>
                <c:pt idx="41134">
                  <c:v>9.8235568391128292E-2</c:v>
                </c:pt>
                <c:pt idx="41135">
                  <c:v>9.8818469439589024E-2</c:v>
                </c:pt>
                <c:pt idx="41136">
                  <c:v>9.9401368855274189E-2</c:v>
                </c:pt>
                <c:pt idx="41137">
                  <c:v>9.9984331303793694E-2</c:v>
                </c:pt>
                <c:pt idx="41138">
                  <c:v>0.10056729481361731</c:v>
                </c:pt>
                <c:pt idx="41139">
                  <c:v>0.10115025938474506</c:v>
                </c:pt>
                <c:pt idx="41140">
                  <c:v>0.10056726880863408</c:v>
                </c:pt>
                <c:pt idx="41141">
                  <c:v>9.9984280355131336E-2</c:v>
                </c:pt>
                <c:pt idx="41142">
                  <c:v>9.9401294024236836E-2</c:v>
                </c:pt>
                <c:pt idx="41143">
                  <c:v>0.10056715078601637</c:v>
                </c:pt>
                <c:pt idx="41144">
                  <c:v>0.10173300640485597</c:v>
                </c:pt>
                <c:pt idx="41145">
                  <c:v>0.1028988608807497</c:v>
                </c:pt>
                <c:pt idx="41146">
                  <c:v>0.10173295019025767</c:v>
                </c:pt>
                <c:pt idx="41147">
                  <c:v>0.10056704276531678</c:v>
                </c:pt>
                <c:pt idx="41148">
                  <c:v>9.9401138605927017E-2</c:v>
                </c:pt>
                <c:pt idx="41149">
                  <c:v>9.8235274454203783E-2</c:v>
                </c:pt>
                <c:pt idx="41150">
                  <c:v>9.706941030248202E-2</c:v>
                </c:pt>
                <c:pt idx="41151">
                  <c:v>9.5903546150758773E-2</c:v>
                </c:pt>
                <c:pt idx="41152">
                  <c:v>9.7652378304071238E-2</c:v>
                </c:pt>
                <c:pt idx="41153">
                  <c:v>9.9401215355708922E-2</c:v>
                </c:pt>
                <c:pt idx="41154">
                  <c:v>0.10115005730567478</c:v>
                </c:pt>
                <c:pt idx="41155">
                  <c:v>0.10115005730567626</c:v>
                </c:pt>
                <c:pt idx="41156">
                  <c:v>0.10115005730567478</c:v>
                </c:pt>
                <c:pt idx="41157">
                  <c:v>0.10115005730567626</c:v>
                </c:pt>
                <c:pt idx="41158">
                  <c:v>9.998422744690505E-2</c:v>
                </c:pt>
                <c:pt idx="41159">
                  <c:v>9.8818394322582701E-2</c:v>
                </c:pt>
                <c:pt idx="41160">
                  <c:v>9.7652557932709202E-2</c:v>
                </c:pt>
                <c:pt idx="41161">
                  <c:v>9.8235555531386437E-2</c:v>
                </c:pt>
                <c:pt idx="41162">
                  <c:v>9.8818555824146309E-2</c:v>
                </c:pt>
                <c:pt idx="41163">
                  <c:v>9.9401558810982893E-2</c:v>
                </c:pt>
                <c:pt idx="41164">
                  <c:v>9.8818617795675037E-2</c:v>
                </c:pt>
                <c:pt idx="41165">
                  <c:v>9.8235676780368653E-2</c:v>
                </c:pt>
                <c:pt idx="41166">
                  <c:v>9.7652735765059312E-2</c:v>
                </c:pt>
                <c:pt idx="41167">
                  <c:v>9.7845987937998757E-2</c:v>
                </c:pt>
                <c:pt idx="41168">
                  <c:v>9.8039240841485686E-2</c:v>
                </c:pt>
                <c:pt idx="41169">
                  <c:v>9.823249447552454E-2</c:v>
                </c:pt>
                <c:pt idx="41170">
                  <c:v>9.8039417705834631E-2</c:v>
                </c:pt>
                <c:pt idx="41171">
                  <c:v>9.7846339042126529E-2</c:v>
                </c:pt>
                <c:pt idx="41172">
                  <c:v>9.7653258484397293E-2</c:v>
                </c:pt>
                <c:pt idx="41173">
                  <c:v>9.7653317761847824E-2</c:v>
                </c:pt>
                <c:pt idx="41174">
                  <c:v>9.7653377039298356E-2</c:v>
                </c:pt>
                <c:pt idx="41175">
                  <c:v>9.7653436316748887E-2</c:v>
                </c:pt>
                <c:pt idx="41176">
                  <c:v>9.7846693765884479E-2</c:v>
                </c:pt>
                <c:pt idx="41177">
                  <c:v>9.8039951945570511E-2</c:v>
                </c:pt>
                <c:pt idx="41178">
                  <c:v>9.8233210855806982E-2</c:v>
                </c:pt>
                <c:pt idx="41179">
                  <c:v>9.8036792122881189E-2</c:v>
                </c:pt>
                <c:pt idx="41180">
                  <c:v>9.7840371545852026E-2</c:v>
                </c:pt>
                <c:pt idx="41181">
                  <c:v>9.7643949124719479E-2</c:v>
                </c:pt>
                <c:pt idx="41182">
                  <c:v>9.7257630438019965E-2</c:v>
                </c:pt>
                <c:pt idx="41183">
                  <c:v>9.6871308504432568E-2</c:v>
                </c:pt>
                <c:pt idx="41184">
                  <c:v>9.6484983323952861E-2</c:v>
                </c:pt>
                <c:pt idx="41185">
                  <c:v>9.5512338764530635E-2</c:v>
                </c:pt>
                <c:pt idx="41186">
                  <c:v>9.453968657678094E-2</c:v>
                </c:pt>
                <c:pt idx="41187">
                  <c:v>9.3567026760703775E-2</c:v>
                </c:pt>
                <c:pt idx="41188">
                  <c:v>9.5122757606741812E-2</c:v>
                </c:pt>
                <c:pt idx="41189">
                  <c:v>9.6678488452778363E-2</c:v>
                </c:pt>
                <c:pt idx="41190">
                  <c:v>9.82342192988164E-2</c:v>
                </c:pt>
                <c:pt idx="41191">
                  <c:v>9.7651213299042361E-2</c:v>
                </c:pt>
                <c:pt idx="41192">
                  <c:v>9.7068208360569494E-2</c:v>
                </c:pt>
                <c:pt idx="41193">
                  <c:v>9.6485204483403697E-2</c:v>
                </c:pt>
                <c:pt idx="41194">
                  <c:v>9.6678403783569927E-2</c:v>
                </c:pt>
                <c:pt idx="41195">
                  <c:v>9.6871602813163413E-2</c:v>
                </c:pt>
                <c:pt idx="41196">
                  <c:v>9.706480157218117E-2</c:v>
                </c:pt>
                <c:pt idx="41197">
                  <c:v>9.8037472143116255E-2</c:v>
                </c:pt>
                <c:pt idx="41198">
                  <c:v>9.9010137265247503E-2</c:v>
                </c:pt>
                <c:pt idx="41199">
                  <c:v>9.9982796938573426E-2</c:v>
                </c:pt>
                <c:pt idx="41200">
                  <c:v>9.9399693462096428E-2</c:v>
                </c:pt>
                <c:pt idx="41201">
                  <c:v>9.88165954554176E-2</c:v>
                </c:pt>
                <c:pt idx="41202">
                  <c:v>9.8233502918536914E-2</c:v>
                </c:pt>
                <c:pt idx="41203">
                  <c:v>9.9399309759836199E-2</c:v>
                </c:pt>
                <c:pt idx="41204">
                  <c:v>0.10056510582481969</c:v>
                </c:pt>
                <c:pt idx="41205">
                  <c:v>0.10173089111348145</c:v>
                </c:pt>
                <c:pt idx="41206">
                  <c:v>9.9981883890473675E-2</c:v>
                </c:pt>
                <c:pt idx="41207">
                  <c:v>9.8232893076860353E-2</c:v>
                </c:pt>
                <c:pt idx="41208">
                  <c:v>9.6483918672641514E-2</c:v>
                </c:pt>
                <c:pt idx="41209">
                  <c:v>9.7842839607950177E-2</c:v>
                </c:pt>
                <c:pt idx="41210">
                  <c:v>9.9201740938754335E-2</c:v>
                </c:pt>
                <c:pt idx="41211">
                  <c:v>0.10056062266505551</c:v>
                </c:pt>
                <c:pt idx="41212">
                  <c:v>9.9977539860450243E-2</c:v>
                </c:pt>
                <c:pt idx="41213">
                  <c:v>9.9394463097114569E-2</c:v>
                </c:pt>
                <c:pt idx="41214">
                  <c:v>9.8811392375048518E-2</c:v>
                </c:pt>
                <c:pt idx="41215">
                  <c:v>9.9394161927460783E-2</c:v>
                </c:pt>
                <c:pt idx="41216">
                  <c:v>9.997692470385891E-2</c:v>
                </c:pt>
                <c:pt idx="41217">
                  <c:v>0.10055968070423396</c:v>
                </c:pt>
                <c:pt idx="41218">
                  <c:v>0.10094928179657822</c:v>
                </c:pt>
                <c:pt idx="41219">
                  <c:v>0.10133887961404267</c:v>
                </c:pt>
                <c:pt idx="41220">
                  <c:v>0.10172847415662584</c:v>
                </c:pt>
                <c:pt idx="41221">
                  <c:v>0.10114545472727127</c:v>
                </c:pt>
                <c:pt idx="41222">
                  <c:v>0.10056243962477196</c:v>
                </c:pt>
                <c:pt idx="41223">
                  <c:v>9.9979428849127902E-2</c:v>
                </c:pt>
                <c:pt idx="41224">
                  <c:v>0.10134166399095279</c:v>
                </c:pt>
                <c:pt idx="41225">
                  <c:v>0.10270389016510922</c:v>
                </c:pt>
                <c:pt idx="41226">
                  <c:v>0.10406610737159275</c:v>
                </c:pt>
                <c:pt idx="41227">
                  <c:v>0.10386942421392908</c:v>
                </c:pt>
                <c:pt idx="41228">
                  <c:v>0.10367274306551238</c:v>
                </c:pt>
                <c:pt idx="41229">
                  <c:v>0.10347606392634265</c:v>
                </c:pt>
                <c:pt idx="41230">
                  <c:v>0.10250339116795482</c:v>
                </c:pt>
                <c:pt idx="41231">
                  <c:v>0.10153072344971041</c:v>
                </c:pt>
                <c:pt idx="41232">
                  <c:v>0.10055806077161242</c:v>
                </c:pt>
                <c:pt idx="41233">
                  <c:v>0.10114089121349122</c:v>
                </c:pt>
                <c:pt idx="41234">
                  <c:v>0.10172371945112599</c:v>
                </c:pt>
                <c:pt idx="41235">
                  <c:v>0.10230654548451076</c:v>
                </c:pt>
                <c:pt idx="41236">
                  <c:v>0.1011406993842877</c:v>
                </c:pt>
                <c:pt idx="41237">
                  <c:v>9.9974859815166919E-2</c:v>
                </c:pt>
                <c:pt idx="41238">
                  <c:v>9.8809026777148423E-2</c:v>
                </c:pt>
                <c:pt idx="41239">
                  <c:v>9.9391865748649763E-2</c:v>
                </c:pt>
                <c:pt idx="41240">
                  <c:v>9.9974703087371081E-2</c:v>
                </c:pt>
                <c:pt idx="41241">
                  <c:v>0.1005575387933213</c:v>
                </c:pt>
                <c:pt idx="41242">
                  <c:v>0.10016780584431845</c:v>
                </c:pt>
                <c:pt idx="41243">
                  <c:v>9.9778073986942689E-2</c:v>
                </c:pt>
                <c:pt idx="41244">
                  <c:v>9.9388343221194025E-2</c:v>
                </c:pt>
                <c:pt idx="41245">
                  <c:v>9.9974520891311647E-2</c:v>
                </c:pt>
                <c:pt idx="41246">
                  <c:v>0.10056069749406055</c:v>
                </c:pt>
                <c:pt idx="41247">
                  <c:v>0.10114687302944073</c:v>
                </c:pt>
                <c:pt idx="41248">
                  <c:v>0.10056396217499644</c:v>
                </c:pt>
                <c:pt idx="41249">
                  <c:v>9.9981052953327709E-2</c:v>
                </c:pt>
                <c:pt idx="41250">
                  <c:v>9.9398145364434559E-2</c:v>
                </c:pt>
                <c:pt idx="41251">
                  <c:v>0.10056374813398057</c:v>
                </c:pt>
                <c:pt idx="41252">
                  <c:v>0.10172933996393027</c:v>
                </c:pt>
                <c:pt idx="41253">
                  <c:v>0.10289492085428366</c:v>
                </c:pt>
                <c:pt idx="41254">
                  <c:v>0.10172917340216045</c:v>
                </c:pt>
                <c:pt idx="41255">
                  <c:v>0.10056342807264695</c:v>
                </c:pt>
                <c:pt idx="41256">
                  <c:v>9.9397684865741701E-2</c:v>
                </c:pt>
                <c:pt idx="41257">
                  <c:v>9.9980568941035367E-2</c:v>
                </c:pt>
                <c:pt idx="41258">
                  <c:v>0.10056345407763019</c:v>
                </c:pt>
                <c:pt idx="41259">
                  <c:v>0.1011463402755321</c:v>
                </c:pt>
                <c:pt idx="41260">
                  <c:v>0.10056336806114717</c:v>
                </c:pt>
                <c:pt idx="41261">
                  <c:v>9.9980400418535328E-2</c:v>
                </c:pt>
                <c:pt idx="41262">
                  <c:v>9.9397437347696571E-2</c:v>
                </c:pt>
                <c:pt idx="41263">
                  <c:v>0.10036983665069812</c:v>
                </c:pt>
                <c:pt idx="41264">
                  <c:v>0.10134222682695222</c:v>
                </c:pt>
                <c:pt idx="41265">
                  <c:v>0.10231460787645741</c:v>
                </c:pt>
                <c:pt idx="41266">
                  <c:v>0.10250772171715036</c:v>
                </c:pt>
                <c:pt idx="41267">
                  <c:v>0.10270083482729286</c:v>
                </c:pt>
                <c:pt idx="41268">
                  <c:v>0.10289394720688493</c:v>
                </c:pt>
                <c:pt idx="41269">
                  <c:v>0.10172825106636824</c:v>
                </c:pt>
                <c:pt idx="41270">
                  <c:v>0.10056255590551688</c:v>
                </c:pt>
                <c:pt idx="41271">
                  <c:v>9.9396861724330862E-2</c:v>
                </c:pt>
                <c:pt idx="41272">
                  <c:v>9.9979596997322798E-2</c:v>
                </c:pt>
                <c:pt idx="41273">
                  <c:v>0.10056232786181774</c:v>
                </c:pt>
                <c:pt idx="41274">
                  <c:v>0.10114505431782159</c:v>
                </c:pt>
                <c:pt idx="41275">
                  <c:v>0.10211414042732753</c:v>
                </c:pt>
                <c:pt idx="41276">
                  <c:v>0.10308322110668991</c:v>
                </c:pt>
                <c:pt idx="41277">
                  <c:v>0.10405229635590579</c:v>
                </c:pt>
                <c:pt idx="41278">
                  <c:v>0.10346945355344644</c:v>
                </c:pt>
                <c:pt idx="41279">
                  <c:v>0.10288661124082274</c:v>
                </c:pt>
                <c:pt idx="41280">
                  <c:v>0.10230376941802875</c:v>
                </c:pt>
                <c:pt idx="41281">
                  <c:v>0.10191404385290354</c:v>
                </c:pt>
                <c:pt idx="41282">
                  <c:v>0.10152431992522044</c:v>
                </c:pt>
                <c:pt idx="41283">
                  <c:v>0.10113459763497651</c:v>
                </c:pt>
                <c:pt idx="41284">
                  <c:v>0.10172071160328683</c:v>
                </c:pt>
                <c:pt idx="41285">
                  <c:v>0.1023068239294929</c:v>
                </c:pt>
                <c:pt idx="41286">
                  <c:v>0.10289293461359328</c:v>
                </c:pt>
                <c:pt idx="41287">
                  <c:v>0.10269636699975926</c:v>
                </c:pt>
                <c:pt idx="41288">
                  <c:v>0.10249980032173892</c:v>
                </c:pt>
                <c:pt idx="41289">
                  <c:v>0.10230323457953222</c:v>
                </c:pt>
                <c:pt idx="41290">
                  <c:v>0.1023031921320325</c:v>
                </c:pt>
                <c:pt idx="41291">
                  <c:v>0.10230314968453277</c:v>
                </c:pt>
                <c:pt idx="41292">
                  <c:v>0.10230310723703305</c:v>
                </c:pt>
                <c:pt idx="41293">
                  <c:v>0.1028858671019576</c:v>
                </c:pt>
                <c:pt idx="41294">
                  <c:v>0.10346862484427093</c:v>
                </c:pt>
                <c:pt idx="41295">
                  <c:v>0.10405138046397899</c:v>
                </c:pt>
                <c:pt idx="41296">
                  <c:v>0.10308220229111938</c:v>
                </c:pt>
                <c:pt idx="41297">
                  <c:v>0.10211302683333821</c:v>
                </c:pt>
                <c:pt idx="41298">
                  <c:v>0.10114385409062364</c:v>
                </c:pt>
                <c:pt idx="41299">
                  <c:v>0.10114381326656934</c:v>
                </c:pt>
                <c:pt idx="41300">
                  <c:v>0.10114377244251503</c:v>
                </c:pt>
                <c:pt idx="41301">
                  <c:v>0.10114373161846073</c:v>
                </c:pt>
                <c:pt idx="41302">
                  <c:v>0.10114371733004172</c:v>
                </c:pt>
                <c:pt idx="41303">
                  <c:v>0.10114370304162272</c:v>
                </c:pt>
                <c:pt idx="41304">
                  <c:v>0.10114368875320372</c:v>
                </c:pt>
                <c:pt idx="41305">
                  <c:v>0.10114034413974132</c:v>
                </c:pt>
                <c:pt idx="41306">
                  <c:v>0.101136999529543</c:v>
                </c:pt>
                <c:pt idx="41307">
                  <c:v>0.1011336549226117</c:v>
                </c:pt>
                <c:pt idx="41308">
                  <c:v>0.10113368348965306</c:v>
                </c:pt>
                <c:pt idx="41309">
                  <c:v>0.10113371205669293</c:v>
                </c:pt>
                <c:pt idx="41310">
                  <c:v>0.10113374062373429</c:v>
                </c:pt>
                <c:pt idx="41311">
                  <c:v>0.10055098458976922</c:v>
                </c:pt>
                <c:pt idx="41312">
                  <c:v>9.9968226433195917E-2</c:v>
                </c:pt>
                <c:pt idx="41313">
                  <c:v>9.9385466154014362E-2</c:v>
                </c:pt>
                <c:pt idx="41314">
                  <c:v>9.9385531367537111E-2</c:v>
                </c:pt>
                <c:pt idx="41315">
                  <c:v>9.9385596581059846E-2</c:v>
                </c:pt>
                <c:pt idx="41316">
                  <c:v>9.938566179458258E-2</c:v>
                </c:pt>
                <c:pt idx="41317">
                  <c:v>9.9582178948185898E-2</c:v>
                </c:pt>
                <c:pt idx="41318">
                  <c:v>9.97786964596033E-2</c:v>
                </c:pt>
                <c:pt idx="41319">
                  <c:v>9.9975214328828818E-2</c:v>
                </c:pt>
                <c:pt idx="41320">
                  <c:v>0.10094774080592189</c:v>
                </c:pt>
                <c:pt idx="41321">
                  <c:v>0.10192027096095856</c:v>
                </c:pt>
                <c:pt idx="41322">
                  <c:v>0.10289280479393882</c:v>
                </c:pt>
                <c:pt idx="41323">
                  <c:v>0.10075467290033729</c:v>
                </c:pt>
                <c:pt idx="41324">
                  <c:v>9.8616543103219573E-2</c:v>
                </c:pt>
                <c:pt idx="41325">
                  <c:v>9.6478415402585699E-2</c:v>
                </c:pt>
                <c:pt idx="41326">
                  <c:v>9.8616591571462589E-2</c:v>
                </c:pt>
                <c:pt idx="41327">
                  <c:v>0.10075477762376325</c:v>
                </c:pt>
                <c:pt idx="41328">
                  <c:v>0.10289297355948769</c:v>
                </c:pt>
                <c:pt idx="41329">
                  <c:v>0.10133772301607738</c:v>
                </c:pt>
                <c:pt idx="41330">
                  <c:v>9.9782466590474989E-2</c:v>
                </c:pt>
                <c:pt idx="41331">
                  <c:v>9.8227204282681987E-2</c:v>
                </c:pt>
                <c:pt idx="41332">
                  <c:v>9.8810074231433204E-2</c:v>
                </c:pt>
                <c:pt idx="41333">
                  <c:v>9.9392946057876325E-2</c:v>
                </c:pt>
                <c:pt idx="41334">
                  <c:v>9.9975819762011336E-2</c:v>
                </c:pt>
                <c:pt idx="41335">
                  <c:v>9.9975872663939785E-2</c:v>
                </c:pt>
                <c:pt idx="41336">
                  <c:v>9.9975925565868221E-2</c:v>
                </c:pt>
                <c:pt idx="41337">
                  <c:v>9.997597846779667E-2</c:v>
                </c:pt>
                <c:pt idx="41338">
                  <c:v>9.9393170523697685E-2</c:v>
                </c:pt>
                <c:pt idx="41339">
                  <c:v>9.8810361518294587E-2</c:v>
                </c:pt>
                <c:pt idx="41340">
                  <c:v>9.8227551451587375E-2</c:v>
                </c:pt>
                <c:pt idx="41341">
                  <c:v>9.9393258775217208E-2</c:v>
                </c:pt>
                <c:pt idx="41342">
                  <c:v>0.10055896936439816</c:v>
                </c:pt>
                <c:pt idx="41343">
                  <c:v>0.10172468321913025</c:v>
                </c:pt>
                <c:pt idx="41344">
                  <c:v>0.10114188711265416</c:v>
                </c:pt>
                <c:pt idx="41345">
                  <c:v>0.10055908937340249</c:v>
                </c:pt>
                <c:pt idx="41346">
                  <c:v>9.9976290001375256E-2</c:v>
                </c:pt>
                <c:pt idx="41347">
                  <c:v>9.9976290001373772E-2</c:v>
                </c:pt>
                <c:pt idx="41348">
                  <c:v>9.9976290001375256E-2</c:v>
                </c:pt>
                <c:pt idx="41349">
                  <c:v>9.9976290001373772E-2</c:v>
                </c:pt>
                <c:pt idx="41350">
                  <c:v>0.1009488133220799</c:v>
                </c:pt>
                <c:pt idx="41351">
                  <c:v>0.10192133759632399</c:v>
                </c:pt>
                <c:pt idx="41352">
                  <c:v>0.1028938628241105</c:v>
                </c:pt>
                <c:pt idx="41353">
                  <c:v>0.10231105018881555</c:v>
                </c:pt>
                <c:pt idx="41354">
                  <c:v>0.10172823649221349</c:v>
                </c:pt>
                <c:pt idx="41355">
                  <c:v>0.10114542173431031</c:v>
                </c:pt>
                <c:pt idx="41356">
                  <c:v>0.10192146332937445</c:v>
                </c:pt>
                <c:pt idx="41357">
                  <c:v>0.10269750644618542</c:v>
                </c:pt>
                <c:pt idx="41358">
                  <c:v>0.10347355108474471</c:v>
                </c:pt>
                <c:pt idx="41359">
                  <c:v>0.10289073567069601</c:v>
                </c:pt>
                <c:pt idx="41360">
                  <c:v>0.10230791919534618</c:v>
                </c:pt>
                <c:pt idx="41361">
                  <c:v>0.10172510165868924</c:v>
                </c:pt>
                <c:pt idx="41362">
                  <c:v>0.10172514329446626</c:v>
                </c:pt>
                <c:pt idx="41363">
                  <c:v>0.10172518493024327</c:v>
                </c:pt>
                <c:pt idx="41364">
                  <c:v>0.10172522656602029</c:v>
                </c:pt>
                <c:pt idx="41365">
                  <c:v>0.10055958541062041</c:v>
                </c:pt>
                <c:pt idx="41366">
                  <c:v>9.9393939846726481E-2</c:v>
                </c:pt>
                <c:pt idx="41367">
                  <c:v>9.8228289874338515E-2</c:v>
                </c:pt>
                <c:pt idx="41368">
                  <c:v>9.8811189580425965E-2</c:v>
                </c:pt>
                <c:pt idx="41369">
                  <c:v>9.9394091409118687E-2</c:v>
                </c:pt>
                <c:pt idx="41370">
                  <c:v>9.9976995360422607E-2</c:v>
                </c:pt>
                <c:pt idx="41371">
                  <c:v>9.9394212275328714E-2</c:v>
                </c:pt>
                <c:pt idx="41372">
                  <c:v>9.8811426169604449E-2</c:v>
                </c:pt>
                <c:pt idx="41373">
                  <c:v>9.8228637043242431E-2</c:v>
                </c:pt>
                <c:pt idx="41374">
                  <c:v>9.8811570751879615E-2</c:v>
                </c:pt>
                <c:pt idx="41375">
                  <c:v>9.9394507726067949E-2</c:v>
                </c:pt>
                <c:pt idx="41376">
                  <c:v>9.9977447965807417E-2</c:v>
                </c:pt>
                <c:pt idx="41377">
                  <c:v>0.10017070449708988</c:v>
                </c:pt>
                <c:pt idx="41378">
                  <c:v>0.10036396211067078</c:v>
                </c:pt>
                <c:pt idx="41379">
                  <c:v>0.10055722080654715</c:v>
                </c:pt>
                <c:pt idx="41380">
                  <c:v>0.10055727480429977</c:v>
                </c:pt>
                <c:pt idx="41381">
                  <c:v>0.10055732880205534</c:v>
                </c:pt>
                <c:pt idx="41382">
                  <c:v>0.10055738279980797</c:v>
                </c:pt>
                <c:pt idx="41383">
                  <c:v>9.9974614927986774E-2</c:v>
                </c:pt>
                <c:pt idx="41384">
                  <c:v>9.93918427293118E-2</c:v>
                </c:pt>
                <c:pt idx="41385">
                  <c:v>9.8809066203780077E-2</c:v>
                </c:pt>
                <c:pt idx="41386">
                  <c:v>9.8809203258261591E-2</c:v>
                </c:pt>
                <c:pt idx="41387">
                  <c:v>9.8809340312743119E-2</c:v>
                </c:pt>
                <c:pt idx="41388">
                  <c:v>9.8809477367224618E-2</c:v>
                </c:pt>
                <c:pt idx="41389">
                  <c:v>9.8809597524576798E-2</c:v>
                </c:pt>
                <c:pt idx="41390">
                  <c:v>9.8809717681931933E-2</c:v>
                </c:pt>
                <c:pt idx="41391">
                  <c:v>9.8809837839284098E-2</c:v>
                </c:pt>
                <c:pt idx="41392">
                  <c:v>9.784071153970729E-2</c:v>
                </c:pt>
                <c:pt idx="41393">
                  <c:v>9.6871574379840411E-2</c:v>
                </c:pt>
                <c:pt idx="41394">
                  <c:v>9.5902426359683449E-2</c:v>
                </c:pt>
                <c:pt idx="41395">
                  <c:v>9.6485478587068865E-2</c:v>
                </c:pt>
                <c:pt idx="41396">
                  <c:v>9.706853783538627E-2</c:v>
                </c:pt>
                <c:pt idx="41397">
                  <c:v>9.7651604104640091E-2</c:v>
                </c:pt>
                <c:pt idx="41398">
                  <c:v>9.7651778344418932E-2</c:v>
                </c:pt>
                <c:pt idx="41399">
                  <c:v>9.765195258419776E-2</c:v>
                </c:pt>
                <c:pt idx="41400">
                  <c:v>9.7652126823976587E-2</c:v>
                </c:pt>
                <c:pt idx="41401">
                  <c:v>9.7652319026619222E-2</c:v>
                </c:pt>
                <c:pt idx="41402">
                  <c:v>9.7652511229261843E-2</c:v>
                </c:pt>
                <c:pt idx="41403">
                  <c:v>9.7652703431904478E-2</c:v>
                </c:pt>
                <c:pt idx="41404">
                  <c:v>9.706993167617671E-2</c:v>
                </c:pt>
                <c:pt idx="41405">
                  <c:v>9.6487152083126207E-2</c:v>
                </c:pt>
                <c:pt idx="41406">
                  <c:v>9.5904364652752983E-2</c:v>
                </c:pt>
                <c:pt idx="41407">
                  <c:v>9.6487534449541293E-2</c:v>
                </c:pt>
                <c:pt idx="41408">
                  <c:v>9.7070714614454462E-2</c:v>
                </c:pt>
                <c:pt idx="41409">
                  <c:v>9.7653905147492504E-2</c:v>
                </c:pt>
                <c:pt idx="41410">
                  <c:v>9.7071200878812325E-2</c:v>
                </c:pt>
                <c:pt idx="41411">
                  <c:v>9.6488484364312385E-2</c:v>
                </c:pt>
                <c:pt idx="41412">
                  <c:v>9.5905755603998652E-2</c:v>
                </c:pt>
                <c:pt idx="41413">
                  <c:v>9.5323009698838723E-2</c:v>
                </c:pt>
                <c:pt idx="41414">
                  <c:v>9.4740251792781324E-2</c:v>
                </c:pt>
                <c:pt idx="41415">
                  <c:v>9.4157481885820515E-2</c:v>
                </c:pt>
                <c:pt idx="41416">
                  <c:v>9.435092983554684E-2</c:v>
                </c:pt>
                <c:pt idx="41417">
                  <c:v>9.4544381654486226E-2</c:v>
                </c:pt>
                <c:pt idx="41418">
                  <c:v>9.4737837342635745E-2</c:v>
                </c:pt>
                <c:pt idx="41419">
                  <c:v>9.5127811814833069E-2</c:v>
                </c:pt>
                <c:pt idx="41420">
                  <c:v>9.5517792454722014E-2</c:v>
                </c:pt>
                <c:pt idx="41421">
                  <c:v>9.5907779262307008E-2</c:v>
                </c:pt>
                <c:pt idx="41422">
                  <c:v>9.7074067556406296E-2</c:v>
                </c:pt>
                <c:pt idx="41423">
                  <c:v>9.8240376096925625E-2</c:v>
                </c:pt>
                <c:pt idx="41424">
                  <c:v>9.9406704883860511E-2</c:v>
                </c:pt>
                <c:pt idx="41425">
                  <c:v>9.8044225863445758E-2</c:v>
                </c:pt>
                <c:pt idx="41426">
                  <c:v>9.6681726618073283E-2</c:v>
                </c:pt>
                <c:pt idx="41427">
                  <c:v>9.5319207147743085E-2</c:v>
                </c:pt>
                <c:pt idx="41428">
                  <c:v>9.5902466404538089E-2</c:v>
                </c:pt>
                <c:pt idx="41429">
                  <c:v>9.6485735213071647E-2</c:v>
                </c:pt>
                <c:pt idx="41430">
                  <c:v>9.7069013573339316E-2</c:v>
                </c:pt>
                <c:pt idx="41431">
                  <c:v>9.7069201358389534E-2</c:v>
                </c:pt>
                <c:pt idx="41432">
                  <c:v>9.7069389143442722E-2</c:v>
                </c:pt>
                <c:pt idx="41433">
                  <c:v>9.706957692849294E-2</c:v>
                </c:pt>
                <c:pt idx="41434">
                  <c:v>9.765613089250004E-2</c:v>
                </c:pt>
                <c:pt idx="41435">
                  <c:v>9.8242690850193007E-2</c:v>
                </c:pt>
                <c:pt idx="41436">
                  <c:v>9.8829256801571827E-2</c:v>
                </c:pt>
                <c:pt idx="41437">
                  <c:v>9.7663254731630275E-2</c:v>
                </c:pt>
                <c:pt idx="41438">
                  <c:v>9.6497234701154511E-2</c:v>
                </c:pt>
                <c:pt idx="41439">
                  <c:v>9.5331196710150445E-2</c:v>
                </c:pt>
                <c:pt idx="41440">
                  <c:v>9.5331294704673539E-2</c:v>
                </c:pt>
                <c:pt idx="41441">
                  <c:v>9.5331392699199616E-2</c:v>
                </c:pt>
                <c:pt idx="41442">
                  <c:v>9.5331490693722709E-2</c:v>
                </c:pt>
                <c:pt idx="41443">
                  <c:v>9.5328212464948159E-2</c:v>
                </c:pt>
                <c:pt idx="41444">
                  <c:v>9.5324934220781837E-2</c:v>
                </c:pt>
                <c:pt idx="41445">
                  <c:v>9.5321655961216334E-2</c:v>
                </c:pt>
                <c:pt idx="41446">
                  <c:v>9.4738542400715942E-2</c:v>
                </c:pt>
                <c:pt idx="41447">
                  <c:v>9.4155428268748537E-2</c:v>
                </c:pt>
                <c:pt idx="41448">
                  <c:v>9.3572313565305265E-2</c:v>
                </c:pt>
                <c:pt idx="41449">
                  <c:v>9.4155449981398062E-2</c:v>
                </c:pt>
                <c:pt idx="41450">
                  <c:v>9.4738586968959357E-2</c:v>
                </c:pt>
                <c:pt idx="41451">
                  <c:v>9.5321724527995061E-2</c:v>
                </c:pt>
                <c:pt idx="41452">
                  <c:v>9.5711607767456464E-2</c:v>
                </c:pt>
                <c:pt idx="41453">
                  <c:v>9.6101491716476972E-2</c:v>
                </c:pt>
                <c:pt idx="41454">
                  <c:v>9.6491376375055074E-2</c:v>
                </c:pt>
                <c:pt idx="41455">
                  <c:v>9.6101581134031486E-2</c:v>
                </c:pt>
                <c:pt idx="41456">
                  <c:v>9.5711783709753709E-2</c:v>
                </c:pt>
                <c:pt idx="41457">
                  <c:v>9.5321984102221743E-2</c:v>
                </c:pt>
                <c:pt idx="41458">
                  <c:v>9.5321962879171634E-2</c:v>
                </c:pt>
                <c:pt idx="41459">
                  <c:v>9.5321941656121539E-2</c:v>
                </c:pt>
                <c:pt idx="41460">
                  <c:v>9.5321920433071444E-2</c:v>
                </c:pt>
                <c:pt idx="41461">
                  <c:v>9.5904994854073916E-2</c:v>
                </c:pt>
                <c:pt idx="41462">
                  <c:v>9.6488066499357941E-2</c:v>
                </c:pt>
                <c:pt idx="41463">
                  <c:v>9.7071135368923492E-2</c:v>
                </c:pt>
                <c:pt idx="41464">
                  <c:v>9.746097435200457E-2</c:v>
                </c:pt>
                <c:pt idx="41465">
                  <c:v>9.7850812625528055E-2</c:v>
                </c:pt>
                <c:pt idx="41466">
                  <c:v>9.8240650189493905E-2</c:v>
                </c:pt>
                <c:pt idx="41467">
                  <c:v>9.7657465359974188E-2</c:v>
                </c:pt>
                <c:pt idx="41468">
                  <c:v>9.7074283224534152E-2</c:v>
                </c:pt>
                <c:pt idx="41469">
                  <c:v>9.6491103783173798E-2</c:v>
                </c:pt>
                <c:pt idx="41470">
                  <c:v>9.7074119987796637E-2</c:v>
                </c:pt>
                <c:pt idx="41471">
                  <c:v>9.7657131294092744E-2</c:v>
                </c:pt>
                <c:pt idx="41472">
                  <c:v>9.824013770206215E-2</c:v>
                </c:pt>
                <c:pt idx="41473">
                  <c:v>9.8240075248396619E-2</c:v>
                </c:pt>
                <c:pt idx="41474">
                  <c:v>9.8240012794731102E-2</c:v>
                </c:pt>
                <c:pt idx="41475">
                  <c:v>9.8239950341065585E-2</c:v>
                </c:pt>
                <c:pt idx="41476">
                  <c:v>9.7656714609767492E-2</c:v>
                </c:pt>
                <c:pt idx="41477">
                  <c:v>9.7073484593183892E-2</c:v>
                </c:pt>
                <c:pt idx="41478">
                  <c:v>9.6490260291314786E-2</c:v>
                </c:pt>
                <c:pt idx="41479">
                  <c:v>9.5907058440109744E-2</c:v>
                </c:pt>
                <c:pt idx="41480">
                  <c:v>9.5323861487231432E-2</c:v>
                </c:pt>
                <c:pt idx="41481">
                  <c:v>9.4740669432679808E-2</c:v>
                </c:pt>
                <c:pt idx="41482">
                  <c:v>9.5323665554163134E-2</c:v>
                </c:pt>
                <c:pt idx="41483">
                  <c:v>9.5906656777319743E-2</c:v>
                </c:pt>
                <c:pt idx="41484">
                  <c:v>9.648964310214965E-2</c:v>
                </c:pt>
                <c:pt idx="41485">
                  <c:v>9.707260171061427E-2</c:v>
                </c:pt>
                <c:pt idx="41486">
                  <c:v>9.7655554359446575E-2</c:v>
                </c:pt>
                <c:pt idx="41487">
                  <c:v>9.823850104865102E-2</c:v>
                </c:pt>
                <c:pt idx="41488">
                  <c:v>9.72687083758106E-2</c:v>
                </c:pt>
                <c:pt idx="41489">
                  <c:v>9.6298932400666171E-2</c:v>
                </c:pt>
                <c:pt idx="41490">
                  <c:v>9.5329173123217703E-2</c:v>
                </c:pt>
                <c:pt idx="41491">
                  <c:v>9.591206845579768E-2</c:v>
                </c:pt>
                <c:pt idx="41492">
                  <c:v>9.6494955624499806E-2</c:v>
                </c:pt>
                <c:pt idx="41493">
                  <c:v>9.7077834629324095E-2</c:v>
                </c:pt>
                <c:pt idx="41494">
                  <c:v>9.7660734214584655E-2</c:v>
                </c:pt>
                <c:pt idx="41495">
                  <c:v>9.8243626942187842E-2</c:v>
                </c:pt>
                <c:pt idx="41496">
                  <c:v>9.8826512812133629E-2</c:v>
                </c:pt>
                <c:pt idx="41497">
                  <c:v>9.8826400122628916E-2</c:v>
                </c:pt>
                <c:pt idx="41498">
                  <c:v>9.8826287433124216E-2</c:v>
                </c:pt>
                <c:pt idx="41499">
                  <c:v>9.8826174743619502E-2</c:v>
                </c:pt>
                <c:pt idx="41500">
                  <c:v>9.8826137180451273E-2</c:v>
                </c:pt>
                <c:pt idx="41501">
                  <c:v>9.8826099617283031E-2</c:v>
                </c:pt>
                <c:pt idx="41502">
                  <c:v>9.8826062054114788E-2</c:v>
                </c:pt>
                <c:pt idx="41503">
                  <c:v>9.8826050785164321E-2</c:v>
                </c:pt>
                <c:pt idx="41504">
                  <c:v>9.8826039516213854E-2</c:v>
                </c:pt>
                <c:pt idx="41505">
                  <c:v>9.8826028247263387E-2</c:v>
                </c:pt>
                <c:pt idx="41506">
                  <c:v>9.8826015100154485E-2</c:v>
                </c:pt>
                <c:pt idx="41507">
                  <c:v>9.8826001953045611E-2</c:v>
                </c:pt>
                <c:pt idx="41508">
                  <c:v>9.8825988805936738E-2</c:v>
                </c:pt>
                <c:pt idx="41509">
                  <c:v>9.882600195304414E-2</c:v>
                </c:pt>
                <c:pt idx="41510">
                  <c:v>9.8826015100154485E-2</c:v>
                </c:pt>
                <c:pt idx="41511">
                  <c:v>9.8826028247261888E-2</c:v>
                </c:pt>
                <c:pt idx="41512">
                  <c:v>9.8826052663321257E-2</c:v>
                </c:pt>
                <c:pt idx="41513">
                  <c:v>9.8826077079380598E-2</c:v>
                </c:pt>
                <c:pt idx="41514">
                  <c:v>9.8826101495439966E-2</c:v>
                </c:pt>
                <c:pt idx="41515">
                  <c:v>9.8629587006991398E-2</c:v>
                </c:pt>
                <c:pt idx="41516">
                  <c:v>9.8433071775398173E-2</c:v>
                </c:pt>
                <c:pt idx="41517">
                  <c:v>9.8236555800657335E-2</c:v>
                </c:pt>
                <c:pt idx="41518">
                  <c:v>9.8236603559342731E-2</c:v>
                </c:pt>
                <c:pt idx="41519">
                  <c:v>9.8236651318028126E-2</c:v>
                </c:pt>
                <c:pt idx="41520">
                  <c:v>9.8236699076713521E-2</c:v>
                </c:pt>
                <c:pt idx="41521">
                  <c:v>9.8429947400499707E-2</c:v>
                </c:pt>
                <c:pt idx="41522">
                  <c:v>9.8623195913689357E-2</c:v>
                </c:pt>
                <c:pt idx="41523">
                  <c:v>9.881644461627799E-2</c:v>
                </c:pt>
                <c:pt idx="41524">
                  <c:v>9.9206285670651512E-2</c:v>
                </c:pt>
                <c:pt idx="41525">
                  <c:v>9.9596127816652127E-2</c:v>
                </c:pt>
                <c:pt idx="41526">
                  <c:v>9.9985971054278353E-2</c:v>
                </c:pt>
                <c:pt idx="41527">
                  <c:v>9.8819932113933404E-2</c:v>
                </c:pt>
                <c:pt idx="41528">
                  <c:v>9.7653889418198719E-2</c:v>
                </c:pt>
                <c:pt idx="41529">
                  <c:v>9.6487842967086151E-2</c:v>
                </c:pt>
                <c:pt idx="41530">
                  <c:v>9.7653955872164383E-2</c:v>
                </c:pt>
                <c:pt idx="41531">
                  <c:v>9.882007106313434E-2</c:v>
                </c:pt>
                <c:pt idx="41532">
                  <c:v>9.9986188539984172E-2</c:v>
                </c:pt>
                <c:pt idx="41533">
                  <c:v>0.10056926013651965</c:v>
                </c:pt>
                <c:pt idx="41534">
                  <c:v>0.1011523327943563</c:v>
                </c:pt>
                <c:pt idx="41535">
                  <c:v>0.10173540651350002</c:v>
                </c:pt>
                <c:pt idx="41536">
                  <c:v>0.10076588233474069</c:v>
                </c:pt>
                <c:pt idx="41537">
                  <c:v>9.9796358155981368E-2</c:v>
                </c:pt>
                <c:pt idx="41538">
                  <c:v>9.8826833977222056E-2</c:v>
                </c:pt>
                <c:pt idx="41539">
                  <c:v>9.9796358155981368E-2</c:v>
                </c:pt>
                <c:pt idx="41540">
                  <c:v>0.10076588233474069</c:v>
                </c:pt>
                <c:pt idx="41541">
                  <c:v>0.10173540651350002</c:v>
                </c:pt>
                <c:pt idx="41542">
                  <c:v>0.10115235932695929</c:v>
                </c:pt>
                <c:pt idx="41543">
                  <c:v>0.10056931214042153</c:v>
                </c:pt>
                <c:pt idx="41544">
                  <c:v>9.9986264953882284E-2</c:v>
                </c:pt>
                <c:pt idx="41545">
                  <c:v>9.9986264953880799E-2</c:v>
                </c:pt>
                <c:pt idx="41546">
                  <c:v>9.9986264953882284E-2</c:v>
                </c:pt>
                <c:pt idx="41547">
                  <c:v>9.9986264953880799E-2</c:v>
                </c:pt>
                <c:pt idx="41548">
                  <c:v>9.9986264953880799E-2</c:v>
                </c:pt>
                <c:pt idx="41549">
                  <c:v>9.9986264953882284E-2</c:v>
                </c:pt>
                <c:pt idx="41550">
                  <c:v>9.9986264953883769E-2</c:v>
                </c:pt>
                <c:pt idx="41551">
                  <c:v>9.9986251238566026E-2</c:v>
                </c:pt>
                <c:pt idx="41552">
                  <c:v>9.9986237523254209E-2</c:v>
                </c:pt>
                <c:pt idx="41553">
                  <c:v>9.9986223807936467E-2</c:v>
                </c:pt>
                <c:pt idx="41554">
                  <c:v>9.8820093595437197E-2</c:v>
                </c:pt>
                <c:pt idx="41555">
                  <c:v>9.7653966648483137E-2</c:v>
                </c:pt>
                <c:pt idx="41556">
                  <c:v>9.6487842967086151E-2</c:v>
                </c:pt>
                <c:pt idx="41557">
                  <c:v>9.7653907378729976E-2</c:v>
                </c:pt>
                <c:pt idx="41558">
                  <c:v>9.8819969667771498E-2</c:v>
                </c:pt>
                <c:pt idx="41559">
                  <c:v>9.9986029834198853E-2</c:v>
                </c:pt>
                <c:pt idx="41560">
                  <c:v>0.10056908612346338</c:v>
                </c:pt>
                <c:pt idx="41561">
                  <c:v>0.10115214298419639</c:v>
                </c:pt>
                <c:pt idx="41562">
                  <c:v>0.10173520041640381</c:v>
                </c:pt>
                <c:pt idx="41563">
                  <c:v>0.10115216951679938</c:v>
                </c:pt>
                <c:pt idx="41564">
                  <c:v>0.10056913812736526</c:v>
                </c:pt>
                <c:pt idx="41565">
                  <c:v>9.9986106248096965E-2</c:v>
                </c:pt>
                <c:pt idx="41566">
                  <c:v>9.9403062367928258E-2</c:v>
                </c:pt>
                <c:pt idx="41567">
                  <c:v>9.8820018487759537E-2</c:v>
                </c:pt>
                <c:pt idx="41568">
                  <c:v>9.8236974607590816E-2</c:v>
                </c:pt>
                <c:pt idx="41569">
                  <c:v>9.9209838302521947E-2</c:v>
                </c:pt>
                <c:pt idx="41570">
                  <c:v>0.100182702950994</c:v>
                </c:pt>
                <c:pt idx="41571">
                  <c:v>0.10115556855300552</c:v>
                </c:pt>
                <c:pt idx="41572">
                  <c:v>0.10173864035666877</c:v>
                </c:pt>
                <c:pt idx="41573">
                  <c:v>0.10232171322163613</c:v>
                </c:pt>
                <c:pt idx="41574">
                  <c:v>0.10290478714790763</c:v>
                </c:pt>
                <c:pt idx="41575">
                  <c:v>0.10193193270125206</c:v>
                </c:pt>
                <c:pt idx="41576">
                  <c:v>0.10095907825459352</c:v>
                </c:pt>
                <c:pt idx="41577">
                  <c:v>9.9986223807937952E-2</c:v>
                </c:pt>
                <c:pt idx="41578">
                  <c:v>9.9793012837156969E-2</c:v>
                </c:pt>
                <c:pt idx="41579">
                  <c:v>9.9599801487575024E-2</c:v>
                </c:pt>
                <c:pt idx="41580">
                  <c:v>9.9406589759186176E-2</c:v>
                </c:pt>
                <c:pt idx="41581">
                  <c:v>9.9406601271653461E-2</c:v>
                </c:pt>
                <c:pt idx="41582">
                  <c:v>9.9406612784120746E-2</c:v>
                </c:pt>
                <c:pt idx="41583">
                  <c:v>9.9406624296588031E-2</c:v>
                </c:pt>
                <c:pt idx="41584">
                  <c:v>9.9406637727799868E-2</c:v>
                </c:pt>
                <c:pt idx="41585">
                  <c:v>9.9406651159011705E-2</c:v>
                </c:pt>
                <c:pt idx="41586">
                  <c:v>9.9406664590223542E-2</c:v>
                </c:pt>
                <c:pt idx="41587">
                  <c:v>9.9989700508980053E-2</c:v>
                </c:pt>
                <c:pt idx="41588">
                  <c:v>0.10057273585626217</c:v>
                </c:pt>
                <c:pt idx="41589">
                  <c:v>0.1011557706320758</c:v>
                </c:pt>
                <c:pt idx="41590">
                  <c:v>0.10018290026025886</c:v>
                </c:pt>
                <c:pt idx="41591">
                  <c:v>9.9210030705762717E-2</c:v>
                </c:pt>
                <c:pt idx="41592">
                  <c:v>9.8237161968587366E-2</c:v>
                </c:pt>
                <c:pt idx="41593">
                  <c:v>9.9209992606111075E-2</c:v>
                </c:pt>
                <c:pt idx="41594">
                  <c:v>0.10018282133655292</c:v>
                </c:pt>
                <c:pt idx="41595">
                  <c:v>0.10115564815991289</c:v>
                </c:pt>
                <c:pt idx="41596">
                  <c:v>0.10115556038819615</c:v>
                </c:pt>
                <c:pt idx="41597">
                  <c:v>0.10115547261647939</c:v>
                </c:pt>
                <c:pt idx="41598">
                  <c:v>0.10115538484476264</c:v>
                </c:pt>
                <c:pt idx="41599">
                  <c:v>0.10134858021693588</c:v>
                </c:pt>
                <c:pt idx="41600">
                  <c:v>0.10154177504796361</c:v>
                </c:pt>
                <c:pt idx="41601">
                  <c:v>0.1017349693378399</c:v>
                </c:pt>
                <c:pt idx="41602">
                  <c:v>0.10154169231755807</c:v>
                </c:pt>
                <c:pt idx="41603">
                  <c:v>0.10134841583842172</c:v>
                </c:pt>
                <c:pt idx="41604">
                  <c:v>0.10115513990043684</c:v>
                </c:pt>
                <c:pt idx="41605">
                  <c:v>0.10173811985114417</c:v>
                </c:pt>
                <c:pt idx="41606">
                  <c:v>0.10232109759760449</c:v>
                </c:pt>
                <c:pt idx="41607">
                  <c:v>0.10290407313981778</c:v>
                </c:pt>
                <c:pt idx="41608">
                  <c:v>0.10232101268394325</c:v>
                </c:pt>
                <c:pt idx="41609">
                  <c:v>0.10173795328937582</c:v>
                </c:pt>
                <c:pt idx="41610">
                  <c:v>0.10115489495610955</c:v>
                </c:pt>
                <c:pt idx="41611">
                  <c:v>0.10115488066769054</c:v>
                </c:pt>
                <c:pt idx="41612">
                  <c:v>0.10115486637927153</c:v>
                </c:pt>
                <c:pt idx="41613">
                  <c:v>0.10115485209085252</c:v>
                </c:pt>
                <c:pt idx="41614">
                  <c:v>0.10076502843603671</c:v>
                </c:pt>
                <c:pt idx="41615">
                  <c:v>0.10037520549077554</c:v>
                </c:pt>
                <c:pt idx="41616">
                  <c:v>9.9985383255074944E-2</c:v>
                </c:pt>
                <c:pt idx="41617">
                  <c:v>0.1009581942904267</c:v>
                </c:pt>
                <c:pt idx="41618">
                  <c:v>0.10193100437224048</c:v>
                </c:pt>
                <c:pt idx="41619">
                  <c:v>0.10290381350051037</c:v>
                </c:pt>
                <c:pt idx="41620">
                  <c:v>0.10193096246122269</c:v>
                </c:pt>
                <c:pt idx="41621">
                  <c:v>0.10095811319279671</c:v>
                </c:pt>
                <c:pt idx="41622">
                  <c:v>9.9985265695232486E-2</c:v>
                </c:pt>
                <c:pt idx="41623">
                  <c:v>0.10037168916040581</c:v>
                </c:pt>
                <c:pt idx="41624">
                  <c:v>0.10075811154327924</c:v>
                </c:pt>
                <c:pt idx="41625">
                  <c:v>0.10114453284385867</c:v>
                </c:pt>
                <c:pt idx="41626">
                  <c:v>0.10172757133260246</c:v>
                </c:pt>
                <c:pt idx="41627">
                  <c:v>0.10231061039281769</c:v>
                </c:pt>
                <c:pt idx="41628">
                  <c:v>0.10289365002450439</c:v>
                </c:pt>
                <c:pt idx="41629">
                  <c:v>0.10347663072558873</c:v>
                </c:pt>
                <c:pt idx="41630">
                  <c:v>0.1040596097938975</c:v>
                </c:pt>
                <c:pt idx="41631">
                  <c:v>0.10464258722943069</c:v>
                </c:pt>
                <c:pt idx="41632">
                  <c:v>0.10405956490189949</c:v>
                </c:pt>
                <c:pt idx="41633">
                  <c:v>0.10347654257436828</c:v>
                </c:pt>
                <c:pt idx="41634">
                  <c:v>0.10289352024683708</c:v>
                </c:pt>
                <c:pt idx="41635">
                  <c:v>0.10289683666063411</c:v>
                </c:pt>
                <c:pt idx="41636">
                  <c:v>0.1029001530711641</c:v>
                </c:pt>
                <c:pt idx="41637">
                  <c:v>0.1029034694784315</c:v>
                </c:pt>
                <c:pt idx="41638">
                  <c:v>0.10290018119572326</c:v>
                </c:pt>
                <c:pt idx="41639">
                  <c:v>0.10289689290368786</c:v>
                </c:pt>
                <c:pt idx="41640">
                  <c:v>0.10289360460232083</c:v>
                </c:pt>
                <c:pt idx="41641">
                  <c:v>0.10231069315634675</c:v>
                </c:pt>
                <c:pt idx="41642">
                  <c:v>0.10172777738351446</c:v>
                </c:pt>
                <c:pt idx="41643">
                  <c:v>0.10114485728382985</c:v>
                </c:pt>
                <c:pt idx="41644">
                  <c:v>0.10056188086551436</c:v>
                </c:pt>
                <c:pt idx="41645">
                  <c:v>9.9978902242954804E-2</c:v>
                </c:pt>
                <c:pt idx="41646">
                  <c:v>9.9395921416145269E-2</c:v>
                </c:pt>
                <c:pt idx="41647">
                  <c:v>0.10036879453989028</c:v>
                </c:pt>
                <c:pt idx="41648">
                  <c:v>0.101341670388035</c:v>
                </c:pt>
                <c:pt idx="41649">
                  <c:v>0.10231454896058387</c:v>
                </c:pt>
                <c:pt idx="41650">
                  <c:v>0.10289752671964136</c:v>
                </c:pt>
                <c:pt idx="41651">
                  <c:v>0.10348050227444888</c:v>
                </c:pt>
                <c:pt idx="41652">
                  <c:v>0.10406347562501234</c:v>
                </c:pt>
                <c:pt idx="41653">
                  <c:v>0.10309391867014653</c:v>
                </c:pt>
                <c:pt idx="41654">
                  <c:v>0.10212436524488092</c:v>
                </c:pt>
                <c:pt idx="41655">
                  <c:v>0.10115481534920365</c:v>
                </c:pt>
                <c:pt idx="41656">
                  <c:v>0.1015412517781485</c:v>
                </c:pt>
                <c:pt idx="41657">
                  <c:v>0.10192768744948251</c:v>
                </c:pt>
                <c:pt idx="41658">
                  <c:v>0.10231412236321162</c:v>
                </c:pt>
                <c:pt idx="41659">
                  <c:v>0.10250734167187471</c:v>
                </c:pt>
                <c:pt idx="41660">
                  <c:v>0.1027005608181977</c:v>
                </c:pt>
                <c:pt idx="41661">
                  <c:v>0.10289377980217169</c:v>
                </c:pt>
                <c:pt idx="41662">
                  <c:v>0.10289369328372683</c:v>
                </c:pt>
                <c:pt idx="41663">
                  <c:v>0.10289360676528195</c:v>
                </c:pt>
                <c:pt idx="41664">
                  <c:v>0.10289352024683708</c:v>
                </c:pt>
                <c:pt idx="41665">
                  <c:v>0.10289347698761464</c:v>
                </c:pt>
                <c:pt idx="41666">
                  <c:v>0.1028934337283922</c:v>
                </c:pt>
                <c:pt idx="41667">
                  <c:v>0.10289339046916977</c:v>
                </c:pt>
                <c:pt idx="41668">
                  <c:v>0.10328310643357463</c:v>
                </c:pt>
                <c:pt idx="41669">
                  <c:v>0.10367282054221197</c:v>
                </c:pt>
                <c:pt idx="41670">
                  <c:v>0.10406253279508472</c:v>
                </c:pt>
                <c:pt idx="41671">
                  <c:v>0.10406253279508472</c:v>
                </c:pt>
                <c:pt idx="41672">
                  <c:v>0.10406253279508472</c:v>
                </c:pt>
                <c:pt idx="41673">
                  <c:v>0.10406253279508472</c:v>
                </c:pt>
                <c:pt idx="41674">
                  <c:v>0.10367284937026416</c:v>
                </c:pt>
                <c:pt idx="41675">
                  <c:v>0.10328316338012142</c:v>
                </c:pt>
                <c:pt idx="41676">
                  <c:v>0.10289347482465352</c:v>
                </c:pt>
                <c:pt idx="41677">
                  <c:v>0.10231401199971235</c:v>
                </c:pt>
                <c:pt idx="41678">
                  <c:v>0.10173454048933667</c:v>
                </c:pt>
                <c:pt idx="41679">
                  <c:v>0.10115506029352947</c:v>
                </c:pt>
                <c:pt idx="41680">
                  <c:v>0.10057227176733056</c:v>
                </c:pt>
                <c:pt idx="41681">
                  <c:v>9.9989473199561918E-2</c:v>
                </c:pt>
                <c:pt idx="41682">
                  <c:v>9.9406664590223542E-2</c:v>
                </c:pt>
                <c:pt idx="41683">
                  <c:v>9.9989935656650972E-2</c:v>
                </c:pt>
                <c:pt idx="41684">
                  <c:v>0.10057321594826038</c:v>
                </c:pt>
                <c:pt idx="41685">
                  <c:v>0.10115650546505174</c:v>
                </c:pt>
                <c:pt idx="41686">
                  <c:v>0.10076696179159143</c:v>
                </c:pt>
                <c:pt idx="41687">
                  <c:v>0.10037741064048701</c:v>
                </c:pt>
                <c:pt idx="41688">
                  <c:v>9.9987852011735504E-2</c:v>
                </c:pt>
                <c:pt idx="41689">
                  <c:v>0.10037796093460383</c:v>
                </c:pt>
                <c:pt idx="41690">
                  <c:v>0.10076807749886033</c:v>
                </c:pt>
                <c:pt idx="41691">
                  <c:v>0.10115820170450798</c:v>
                </c:pt>
                <c:pt idx="41692">
                  <c:v>0.10115845277244194</c:v>
                </c:pt>
                <c:pt idx="41693">
                  <c:v>0.1011587038403759</c:v>
                </c:pt>
                <c:pt idx="41694">
                  <c:v>0.10115895490830984</c:v>
                </c:pt>
                <c:pt idx="41695">
                  <c:v>0.10115915902858136</c:v>
                </c:pt>
                <c:pt idx="41696">
                  <c:v>0.10115936314885288</c:v>
                </c:pt>
                <c:pt idx="41697">
                  <c:v>0.10115956726912437</c:v>
                </c:pt>
                <c:pt idx="41698">
                  <c:v>0.10115979180142304</c:v>
                </c:pt>
                <c:pt idx="41699">
                  <c:v>0.10116001633372169</c:v>
                </c:pt>
                <c:pt idx="41700">
                  <c:v>0.10116024086602035</c:v>
                </c:pt>
                <c:pt idx="41701">
                  <c:v>9.9994174193445903E-2</c:v>
                </c:pt>
                <c:pt idx="41702">
                  <c:v>9.8828090050172859E-2</c:v>
                </c:pt>
                <c:pt idx="41703">
                  <c:v>9.7661988436201219E-2</c:v>
                </c:pt>
                <c:pt idx="41704">
                  <c:v>9.8828634648470207E-2</c:v>
                </c:pt>
                <c:pt idx="41705">
                  <c:v>9.9995310740529142E-2</c:v>
                </c:pt>
                <c:pt idx="41706">
                  <c:v>0.10116201671238396</c:v>
                </c:pt>
                <c:pt idx="41707">
                  <c:v>0.10018921415673401</c:v>
                </c:pt>
                <c:pt idx="41708">
                  <c:v>9.9216393347586224E-2</c:v>
                </c:pt>
                <c:pt idx="41709">
                  <c:v>9.8243554284940582E-2</c:v>
                </c:pt>
                <c:pt idx="41710">
                  <c:v>9.7660561755565006E-2</c:v>
                </c:pt>
                <c:pt idx="41711">
                  <c:v>9.7077560245920819E-2</c:v>
                </c:pt>
                <c:pt idx="41712">
                  <c:v>9.6494549756013973E-2</c:v>
                </c:pt>
                <c:pt idx="41713">
                  <c:v>9.6301507760710142E-2</c:v>
                </c:pt>
                <c:pt idx="41714">
                  <c:v>9.6108461815023916E-2</c:v>
                </c:pt>
                <c:pt idx="41715">
                  <c:v>9.591541191895385E-2</c:v>
                </c:pt>
                <c:pt idx="41716">
                  <c:v>9.7082095306955274E-2</c:v>
                </c:pt>
                <c:pt idx="41717">
                  <c:v>9.8248801063981983E-2</c:v>
                </c:pt>
                <c:pt idx="41718">
                  <c:v>9.9415529190034005E-2</c:v>
                </c:pt>
                <c:pt idx="41719">
                  <c:v>9.9412363310678847E-2</c:v>
                </c:pt>
                <c:pt idx="41720">
                  <c:v>9.9409197390740542E-2</c:v>
                </c:pt>
                <c:pt idx="41721">
                  <c:v>9.9406031430214606E-2</c:v>
                </c:pt>
                <c:pt idx="41722">
                  <c:v>0.10037944231605594</c:v>
                </c:pt>
                <c:pt idx="41723">
                  <c:v>0.10135286818611194</c:v>
                </c:pt>
                <c:pt idx="41724">
                  <c:v>0.1023263090403826</c:v>
                </c:pt>
                <c:pt idx="41725">
                  <c:v>0.10135656267982168</c:v>
                </c:pt>
                <c:pt idx="41726">
                  <c:v>0.10038680735952145</c:v>
                </c:pt>
                <c:pt idx="41727">
                  <c:v>9.9417043079481904E-2</c:v>
                </c:pt>
                <c:pt idx="41728">
                  <c:v>9.9807145029232283E-2</c:v>
                </c:pt>
                <c:pt idx="41729">
                  <c:v>0.10019725101800142</c:v>
                </c:pt>
                <c:pt idx="41730">
                  <c:v>0.10058736104579379</c:v>
                </c:pt>
                <c:pt idx="41731">
                  <c:v>0.10058751309265235</c:v>
                </c:pt>
                <c:pt idx="41732">
                  <c:v>0.10058766513951387</c:v>
                </c:pt>
                <c:pt idx="41733">
                  <c:v>0.10058781718637243</c:v>
                </c:pt>
                <c:pt idx="41734">
                  <c:v>0.1000012736935883</c:v>
                </c:pt>
                <c:pt idx="41735">
                  <c:v>9.941472691659424E-2</c:v>
                </c:pt>
                <c:pt idx="41736">
                  <c:v>9.8828176855387251E-2</c:v>
                </c:pt>
                <c:pt idx="41737">
                  <c:v>9.8244835407934175E-2</c:v>
                </c:pt>
                <c:pt idx="41738">
                  <c:v>9.7661496083092297E-2</c:v>
                </c:pt>
                <c:pt idx="41739">
                  <c:v>9.7078158880855692E-2</c:v>
                </c:pt>
                <c:pt idx="41740">
                  <c:v>9.7078023745819975E-2</c:v>
                </c:pt>
                <c:pt idx="41741">
                  <c:v>9.7077888610781288E-2</c:v>
                </c:pt>
                <c:pt idx="41742">
                  <c:v>9.7077753475745557E-2</c:v>
                </c:pt>
                <c:pt idx="41743">
                  <c:v>9.8244255029928979E-2</c:v>
                </c:pt>
                <c:pt idx="41744">
                  <c:v>9.9410751195951538E-2</c:v>
                </c:pt>
                <c:pt idx="41745">
                  <c:v>0.10057724197381768</c:v>
                </c:pt>
                <c:pt idx="41746">
                  <c:v>9.9993990401564273E-2</c:v>
                </c:pt>
                <c:pt idx="41747">
                  <c:v>9.9410737768006741E-2</c:v>
                </c:pt>
                <c:pt idx="41748">
                  <c:v>9.882748407314508E-2</c:v>
                </c:pt>
                <c:pt idx="41749">
                  <c:v>9.882748407314508E-2</c:v>
                </c:pt>
                <c:pt idx="41750">
                  <c:v>9.882748407314508E-2</c:v>
                </c:pt>
                <c:pt idx="41751">
                  <c:v>9.882748407314508E-2</c:v>
                </c:pt>
                <c:pt idx="41752">
                  <c:v>9.9800739753170692E-2</c:v>
                </c:pt>
                <c:pt idx="41753">
                  <c:v>0.10077399638674019</c:v>
                </c:pt>
                <c:pt idx="41754">
                  <c:v>0.10174725397384915</c:v>
                </c:pt>
                <c:pt idx="41755">
                  <c:v>0.10116393366477656</c:v>
                </c:pt>
                <c:pt idx="41756">
                  <c:v>0.10058061498847956</c:v>
                </c:pt>
                <c:pt idx="41757">
                  <c:v>9.9997297944958125E-2</c:v>
                </c:pt>
                <c:pt idx="41758">
                  <c:v>9.9027302653533211E-2</c:v>
                </c:pt>
                <c:pt idx="41759">
                  <c:v>9.8057313742528712E-2</c:v>
                </c:pt>
                <c:pt idx="41760">
                  <c:v>9.7087331211944641E-2</c:v>
                </c:pt>
                <c:pt idx="41761">
                  <c:v>9.7087213580028281E-2</c:v>
                </c:pt>
                <c:pt idx="41762">
                  <c:v>9.7087095948111921E-2</c:v>
                </c:pt>
                <c:pt idx="41763">
                  <c:v>9.708697831619556E-2</c:v>
                </c:pt>
                <c:pt idx="41764">
                  <c:v>9.8639956780027266E-2</c:v>
                </c:pt>
                <c:pt idx="41765">
                  <c:v>0.10019291567854258</c:v>
                </c:pt>
                <c:pt idx="41766">
                  <c:v>0.10174585501174149</c:v>
                </c:pt>
                <c:pt idx="41767">
                  <c:v>0.1021322716824677</c:v>
                </c:pt>
                <c:pt idx="41768">
                  <c:v>0.10251868332051309</c:v>
                </c:pt>
                <c:pt idx="41769">
                  <c:v>0.10290508992587766</c:v>
                </c:pt>
                <c:pt idx="41770">
                  <c:v>0.10154844644011467</c:v>
                </c:pt>
                <c:pt idx="41771">
                  <c:v>0.10019182061212267</c:v>
                </c:pt>
                <c:pt idx="41772">
                  <c:v>9.883521244189572E-2</c:v>
                </c:pt>
                <c:pt idx="41773">
                  <c:v>9.9221650099154304E-2</c:v>
                </c:pt>
                <c:pt idx="41774">
                  <c:v>9.9608083210762727E-2</c:v>
                </c:pt>
                <c:pt idx="41775">
                  <c:v>9.9994511776726941E-2</c:v>
                </c:pt>
                <c:pt idx="41776">
                  <c:v>9.9994368745587078E-2</c:v>
                </c:pt>
                <c:pt idx="41777">
                  <c:v>9.999422571444723E-2</c:v>
                </c:pt>
                <c:pt idx="41778">
                  <c:v>9.9994082683307367E-2</c:v>
                </c:pt>
                <c:pt idx="41779">
                  <c:v>9.9993939652167504E-2</c:v>
                </c:pt>
                <c:pt idx="41780">
                  <c:v>9.9993796621027656E-2</c:v>
                </c:pt>
                <c:pt idx="41781">
                  <c:v>9.9993653589887793E-2</c:v>
                </c:pt>
                <c:pt idx="41782">
                  <c:v>9.9993541908038858E-2</c:v>
                </c:pt>
                <c:pt idx="41783">
                  <c:v>9.9993430226189936E-2</c:v>
                </c:pt>
                <c:pt idx="41784">
                  <c:v>9.9993318544341001E-2</c:v>
                </c:pt>
                <c:pt idx="41785">
                  <c:v>0.10038309237757612</c:v>
                </c:pt>
                <c:pt idx="41786">
                  <c:v>0.10077286255386195</c:v>
                </c:pt>
                <c:pt idx="41787">
                  <c:v>0.10116262907319699</c:v>
                </c:pt>
                <c:pt idx="41788">
                  <c:v>0.10135579026951302</c:v>
                </c:pt>
                <c:pt idx="41789">
                  <c:v>0.10154894984238363</c:v>
                </c:pt>
                <c:pt idx="41790">
                  <c:v>0.10174210779180883</c:v>
                </c:pt>
                <c:pt idx="41791">
                  <c:v>0.1021318925497135</c:v>
                </c:pt>
                <c:pt idx="41792">
                  <c:v>0.10252167441480636</c:v>
                </c:pt>
                <c:pt idx="41793">
                  <c:v>0.10291145338708745</c:v>
                </c:pt>
                <c:pt idx="41794">
                  <c:v>0.10291138198627831</c:v>
                </c:pt>
                <c:pt idx="41795">
                  <c:v>0.10291131058546918</c:v>
                </c:pt>
                <c:pt idx="41796">
                  <c:v>0.10291123918466005</c:v>
                </c:pt>
                <c:pt idx="41797">
                  <c:v>0.10252127064083755</c:v>
                </c:pt>
                <c:pt idx="41798">
                  <c:v>0.10213130411652517</c:v>
                </c:pt>
                <c:pt idx="41799">
                  <c:v>0.10174133961172292</c:v>
                </c:pt>
                <c:pt idx="41800">
                  <c:v>0.10213115648095822</c:v>
                </c:pt>
                <c:pt idx="41801">
                  <c:v>0.1025209715490088</c:v>
                </c:pt>
                <c:pt idx="41802">
                  <c:v>0.10291078481587466</c:v>
                </c:pt>
                <c:pt idx="41803">
                  <c:v>0.102910741542657</c:v>
                </c:pt>
                <c:pt idx="41804">
                  <c:v>0.10291069826943935</c:v>
                </c:pt>
                <c:pt idx="41805">
                  <c:v>0.10291065499622171</c:v>
                </c:pt>
                <c:pt idx="41806">
                  <c:v>0.10252073013917559</c:v>
                </c:pt>
                <c:pt idx="41807">
                  <c:v>0.10213080637375657</c:v>
                </c:pt>
                <c:pt idx="41808">
                  <c:v>0.10174088369996465</c:v>
                </c:pt>
                <c:pt idx="41809">
                  <c:v>0.10154758065417176</c:v>
                </c:pt>
                <c:pt idx="41810">
                  <c:v>0.1013542779871828</c:v>
                </c:pt>
                <c:pt idx="41811">
                  <c:v>0.10116097569899778</c:v>
                </c:pt>
                <c:pt idx="41812">
                  <c:v>0.10077107017214987</c:v>
                </c:pt>
                <c:pt idx="41813">
                  <c:v>0.10038116535485658</c:v>
                </c:pt>
                <c:pt idx="41814">
                  <c:v>9.9991261247123875E-2</c:v>
                </c:pt>
                <c:pt idx="41815">
                  <c:v>9.9408123400721166E-2</c:v>
                </c:pt>
                <c:pt idx="41816">
                  <c:v>9.8824984982846989E-2</c:v>
                </c:pt>
                <c:pt idx="41817">
                  <c:v>9.8241845993501359E-2</c:v>
                </c:pt>
                <c:pt idx="41818">
                  <c:v>9.8825009392841751E-2</c:v>
                </c:pt>
                <c:pt idx="41819">
                  <c:v>9.9408173282014789E-2</c:v>
                </c:pt>
                <c:pt idx="41820">
                  <c:v>9.9991337661020516E-2</c:v>
                </c:pt>
                <c:pt idx="41821">
                  <c:v>0.10038121700701194</c:v>
                </c:pt>
                <c:pt idx="41822">
                  <c:v>0.10077109635300485</c:v>
                </c:pt>
                <c:pt idx="41823">
                  <c:v>0.10116097569899778</c:v>
                </c:pt>
                <c:pt idx="41824">
                  <c:v>0.10174410150064839</c:v>
                </c:pt>
                <c:pt idx="41825">
                  <c:v>0.10232722624099487</c:v>
                </c:pt>
                <c:pt idx="41826">
                  <c:v>0.10291034992003723</c:v>
                </c:pt>
                <c:pt idx="41827">
                  <c:v>0.102327183784165</c:v>
                </c:pt>
                <c:pt idx="41828">
                  <c:v>0.10174401821976421</c:v>
                </c:pt>
                <c:pt idx="41829">
                  <c:v>0.10116085322683488</c:v>
                </c:pt>
                <c:pt idx="41830">
                  <c:v>0.10116085322683488</c:v>
                </c:pt>
                <c:pt idx="41831">
                  <c:v>0.10116085322683488</c:v>
                </c:pt>
                <c:pt idx="41832">
                  <c:v>0.10116085322683488</c:v>
                </c:pt>
                <c:pt idx="41833">
                  <c:v>0.1023270840106148</c:v>
                </c:pt>
                <c:pt idx="41834">
                  <c:v>0.10349330940623534</c:v>
                </c:pt>
                <c:pt idx="41835">
                  <c:v>0.10465952941369651</c:v>
                </c:pt>
                <c:pt idx="41836">
                  <c:v>0.10524258271381398</c:v>
                </c:pt>
                <c:pt idx="41837">
                  <c:v>0.10582563274838033</c:v>
                </c:pt>
                <c:pt idx="41838">
                  <c:v>0.10640867951739555</c:v>
                </c:pt>
                <c:pt idx="41839">
                  <c:v>0.10640858317430682</c:v>
                </c:pt>
                <c:pt idx="41840">
                  <c:v>0.10640848683121809</c:v>
                </c:pt>
                <c:pt idx="41841">
                  <c:v>0.10640839048812936</c:v>
                </c:pt>
                <c:pt idx="41842">
                  <c:v>0.10524201726777316</c:v>
                </c:pt>
                <c:pt idx="41843">
                  <c:v>0.10407565106835187</c:v>
                </c:pt>
                <c:pt idx="41844">
                  <c:v>0.10290929188986556</c:v>
                </c:pt>
                <c:pt idx="41845">
                  <c:v>0.10310248424420451</c:v>
                </c:pt>
                <c:pt idx="41846">
                  <c:v>0.10329567567859108</c:v>
                </c:pt>
                <c:pt idx="41847">
                  <c:v>0.10348886619302522</c:v>
                </c:pt>
                <c:pt idx="41848">
                  <c:v>0.10387862569515738</c:v>
                </c:pt>
                <c:pt idx="41849">
                  <c:v>0.10426838268654724</c:v>
                </c:pt>
                <c:pt idx="41850">
                  <c:v>0.10465813716719477</c:v>
                </c:pt>
                <c:pt idx="41851">
                  <c:v>0.10504788682369026</c:v>
                </c:pt>
                <c:pt idx="41852">
                  <c:v>0.10543763391486208</c:v>
                </c:pt>
                <c:pt idx="41853">
                  <c:v>0.10582737844071022</c:v>
                </c:pt>
                <c:pt idx="41854">
                  <c:v>0.10602056107490297</c:v>
                </c:pt>
                <c:pt idx="41855">
                  <c:v>0.10621374281620073</c:v>
                </c:pt>
                <c:pt idx="41856">
                  <c:v>0.10640692366460353</c:v>
                </c:pt>
                <c:pt idx="41857">
                  <c:v>0.1064068417729781</c:v>
                </c:pt>
                <c:pt idx="41858">
                  <c:v>0.10640675988135267</c:v>
                </c:pt>
                <c:pt idx="41859">
                  <c:v>0.10640667798972725</c:v>
                </c:pt>
                <c:pt idx="41860">
                  <c:v>0.10582349229530448</c:v>
                </c:pt>
                <c:pt idx="41861">
                  <c:v>0.10524030929495842</c:v>
                </c:pt>
                <c:pt idx="41862">
                  <c:v>0.104657128988695</c:v>
                </c:pt>
                <c:pt idx="41863">
                  <c:v>0.10407397382950494</c:v>
                </c:pt>
                <c:pt idx="41864">
                  <c:v>0.10349082054800973</c:v>
                </c:pt>
                <c:pt idx="41865">
                  <c:v>0.10290766914420348</c:v>
                </c:pt>
                <c:pt idx="41866">
                  <c:v>0.10387719304795673</c:v>
                </c:pt>
                <c:pt idx="41867">
                  <c:v>0.10484671152156497</c:v>
                </c:pt>
                <c:pt idx="41868">
                  <c:v>0.10581622456502818</c:v>
                </c:pt>
                <c:pt idx="41869">
                  <c:v>0.10542632019138481</c:v>
                </c:pt>
                <c:pt idx="41870">
                  <c:v>0.10503641729143953</c:v>
                </c:pt>
                <c:pt idx="41871">
                  <c:v>0.10464651586518786</c:v>
                </c:pt>
                <c:pt idx="41872">
                  <c:v>0.10464640845048126</c:v>
                </c:pt>
                <c:pt idx="41873">
                  <c:v>0.10464630103577464</c:v>
                </c:pt>
                <c:pt idx="41874">
                  <c:v>0.10464619362106803</c:v>
                </c:pt>
                <c:pt idx="41875">
                  <c:v>0.10503593624776494</c:v>
                </c:pt>
                <c:pt idx="41876">
                  <c:v>0.10542567669120914</c:v>
                </c:pt>
                <c:pt idx="41877">
                  <c:v>0.10581541495139767</c:v>
                </c:pt>
                <c:pt idx="41878">
                  <c:v>0.10581538417660899</c:v>
                </c:pt>
                <c:pt idx="41879">
                  <c:v>0.1058153534018233</c:v>
                </c:pt>
                <c:pt idx="41880">
                  <c:v>0.10581532262703464</c:v>
                </c:pt>
                <c:pt idx="41881">
                  <c:v>0.10581862373635825</c:v>
                </c:pt>
                <c:pt idx="41882">
                  <c:v>0.10582192483962173</c:v>
                </c:pt>
                <c:pt idx="41883">
                  <c:v>0.10582522593681618</c:v>
                </c:pt>
                <c:pt idx="41884">
                  <c:v>0.10524210073509396</c:v>
                </c:pt>
                <c:pt idx="41885">
                  <c:v>0.10465897716614733</c:v>
                </c:pt>
                <c:pt idx="41886">
                  <c:v>0.10407585522997626</c:v>
                </c:pt>
                <c:pt idx="41887">
                  <c:v>0.10310293568479051</c:v>
                </c:pt>
                <c:pt idx="41888">
                  <c:v>0.10213001709314719</c:v>
                </c:pt>
                <c:pt idx="41889">
                  <c:v>0.10115709945504331</c:v>
                </c:pt>
                <c:pt idx="41890">
                  <c:v>0.10213000232795771</c:v>
                </c:pt>
                <c:pt idx="41891">
                  <c:v>0.10310290520087063</c:v>
                </c:pt>
                <c:pt idx="41892">
                  <c:v>0.10407580807378504</c:v>
                </c:pt>
                <c:pt idx="41893">
                  <c:v>0.10407582379251545</c:v>
                </c:pt>
                <c:pt idx="41894">
                  <c:v>0.10407583951124585</c:v>
                </c:pt>
                <c:pt idx="41895">
                  <c:v>0.10407585522997626</c:v>
                </c:pt>
                <c:pt idx="41896">
                  <c:v>0.10465888571205517</c:v>
                </c:pt>
                <c:pt idx="41897">
                  <c:v>0.10524191456135849</c:v>
                </c:pt>
                <c:pt idx="41898">
                  <c:v>0.10582494177788626</c:v>
                </c:pt>
                <c:pt idx="41899">
                  <c:v>0.10621139566866458</c:v>
                </c:pt>
                <c:pt idx="41900">
                  <c:v>0.106597848639489</c:v>
                </c:pt>
                <c:pt idx="41901">
                  <c:v>0.10698430069036398</c:v>
                </c:pt>
                <c:pt idx="41902">
                  <c:v>0.10601464053405527</c:v>
                </c:pt>
                <c:pt idx="41903">
                  <c:v>0.10504498580789157</c:v>
                </c:pt>
                <c:pt idx="41904">
                  <c:v>0.10407533651187292</c:v>
                </c:pt>
                <c:pt idx="41905">
                  <c:v>0.10407520177989803</c:v>
                </c:pt>
                <c:pt idx="41906">
                  <c:v>0.10407506704792313</c:v>
                </c:pt>
                <c:pt idx="41907">
                  <c:v>0.10407493231594823</c:v>
                </c:pt>
                <c:pt idx="41908">
                  <c:v>0.10446134242991426</c:v>
                </c:pt>
                <c:pt idx="41909">
                  <c:v>0.1048477507580918</c:v>
                </c:pt>
                <c:pt idx="41910">
                  <c:v>0.10523415730047789</c:v>
                </c:pt>
                <c:pt idx="41911">
                  <c:v>0.10523404794533414</c:v>
                </c:pt>
                <c:pt idx="41912">
                  <c:v>0.1052339385901904</c:v>
                </c:pt>
                <c:pt idx="41913">
                  <c:v>0.10523382923504666</c:v>
                </c:pt>
                <c:pt idx="41914">
                  <c:v>0.10581678416976475</c:v>
                </c:pt>
                <c:pt idx="41915">
                  <c:v>0.10639973583893469</c:v>
                </c:pt>
                <c:pt idx="41916">
                  <c:v>0.10698268424255053</c:v>
                </c:pt>
                <c:pt idx="41917">
                  <c:v>0.10659287718956195</c:v>
                </c:pt>
                <c:pt idx="41918">
                  <c:v>0.1062030701365734</c:v>
                </c:pt>
                <c:pt idx="41919">
                  <c:v>0.10581326308358482</c:v>
                </c:pt>
                <c:pt idx="41920">
                  <c:v>0.10523020206090541</c:v>
                </c:pt>
                <c:pt idx="41921">
                  <c:v>0.10464714160969744</c:v>
                </c:pt>
                <c:pt idx="41922">
                  <c:v>0.10406408172996093</c:v>
                </c:pt>
                <c:pt idx="41923">
                  <c:v>0.10406408172996241</c:v>
                </c:pt>
                <c:pt idx="41924">
                  <c:v>0.10406408172996093</c:v>
                </c:pt>
                <c:pt idx="41925">
                  <c:v>0.10406408172996241</c:v>
                </c:pt>
                <c:pt idx="41926">
                  <c:v>0.10289799396962498</c:v>
                </c:pt>
                <c:pt idx="41927">
                  <c:v>0.10173190620928903</c:v>
                </c:pt>
                <c:pt idx="41928">
                  <c:v>0.10056581844895159</c:v>
                </c:pt>
                <c:pt idx="41929">
                  <c:v>0.10173185833350733</c:v>
                </c:pt>
                <c:pt idx="41930">
                  <c:v>0.10289789446268519</c:v>
                </c:pt>
                <c:pt idx="41931">
                  <c:v>0.10406392683647331</c:v>
                </c:pt>
                <c:pt idx="41932">
                  <c:v>0.10289778630296642</c:v>
                </c:pt>
                <c:pt idx="41933">
                  <c:v>0.10173165017794764</c:v>
                </c:pt>
                <c:pt idx="41934">
                  <c:v>0.1005655184614288</c:v>
                </c:pt>
                <c:pt idx="41935">
                  <c:v>0.10114844805966865</c:v>
                </c:pt>
                <c:pt idx="41936">
                  <c:v>0.1017313733310562</c:v>
                </c:pt>
                <c:pt idx="41937">
                  <c:v>0.10231429427558551</c:v>
                </c:pt>
                <c:pt idx="41938">
                  <c:v>0.10231426668471069</c:v>
                </c:pt>
                <c:pt idx="41939">
                  <c:v>0.10231423909383587</c:v>
                </c:pt>
                <c:pt idx="41940">
                  <c:v>0.10231421150296105</c:v>
                </c:pt>
                <c:pt idx="41941">
                  <c:v>0.10231416905546133</c:v>
                </c:pt>
                <c:pt idx="41942">
                  <c:v>0.1023141266079616</c:v>
                </c:pt>
                <c:pt idx="41943">
                  <c:v>0.10231408416046187</c:v>
                </c:pt>
                <c:pt idx="41944">
                  <c:v>0.10192752191939507</c:v>
                </c:pt>
                <c:pt idx="41945">
                  <c:v>0.10154096222172906</c:v>
                </c:pt>
                <c:pt idx="41946">
                  <c:v>0.10115440506745792</c:v>
                </c:pt>
                <c:pt idx="41947">
                  <c:v>0.10270686495617076</c:v>
                </c:pt>
                <c:pt idx="41948">
                  <c:v>0.10425932049703554</c:v>
                </c:pt>
                <c:pt idx="41949">
                  <c:v>0.10581177169005221</c:v>
                </c:pt>
                <c:pt idx="41950">
                  <c:v>0.10561843190191218</c:v>
                </c:pt>
                <c:pt idx="41951">
                  <c:v>0.1054250933854681</c:v>
                </c:pt>
                <c:pt idx="41952">
                  <c:v>0.1052317561407259</c:v>
                </c:pt>
                <c:pt idx="41953">
                  <c:v>0.10386905928612289</c:v>
                </c:pt>
                <c:pt idx="41954">
                  <c:v>0.10250637197159726</c:v>
                </c:pt>
                <c:pt idx="41955">
                  <c:v>0.10114369419714453</c:v>
                </c:pt>
                <c:pt idx="41956">
                  <c:v>0.10153339340367248</c:v>
                </c:pt>
                <c:pt idx="41957">
                  <c:v>0.10192309042694775</c:v>
                </c:pt>
                <c:pt idx="41958">
                  <c:v>0.10231278526696881</c:v>
                </c:pt>
                <c:pt idx="41959">
                  <c:v>0.10172972890213307</c:v>
                </c:pt>
                <c:pt idx="41960">
                  <c:v>0.10114667465990408</c:v>
                </c:pt>
                <c:pt idx="41961">
                  <c:v>0.10056362254028481</c:v>
                </c:pt>
                <c:pt idx="41962">
                  <c:v>0.10172962066124054</c:v>
                </c:pt>
                <c:pt idx="41963">
                  <c:v>0.10289561878220219</c:v>
                </c:pt>
                <c:pt idx="41964">
                  <c:v>0.10406161690315792</c:v>
                </c:pt>
                <c:pt idx="41965">
                  <c:v>0.104061661799821</c:v>
                </c:pt>
                <c:pt idx="41966">
                  <c:v>0.10406170669648408</c:v>
                </c:pt>
                <c:pt idx="41967">
                  <c:v>0.10406175159314715</c:v>
                </c:pt>
                <c:pt idx="41968">
                  <c:v>0.10309246228635441</c:v>
                </c:pt>
                <c:pt idx="41969">
                  <c:v>0.10212316306954697</c:v>
                </c:pt>
                <c:pt idx="41970">
                  <c:v>0.10115385394272484</c:v>
                </c:pt>
                <c:pt idx="41971">
                  <c:v>0.1011540784750235</c:v>
                </c:pt>
                <c:pt idx="41972">
                  <c:v>0.10115430300732217</c:v>
                </c:pt>
                <c:pt idx="41973">
                  <c:v>0.10115452753962083</c:v>
                </c:pt>
                <c:pt idx="41974">
                  <c:v>0.10212454029847878</c:v>
                </c:pt>
                <c:pt idx="41975">
                  <c:v>0.1030945869957432</c:v>
                </c:pt>
                <c:pt idx="41976">
                  <c:v>0.1040646676314141</c:v>
                </c:pt>
                <c:pt idx="41977">
                  <c:v>0.10406490782856158</c:v>
                </c:pt>
                <c:pt idx="41978">
                  <c:v>0.10406514802570904</c:v>
                </c:pt>
                <c:pt idx="41979">
                  <c:v>0.10406538822285652</c:v>
                </c:pt>
                <c:pt idx="41980">
                  <c:v>0.10348224564933527</c:v>
                </c:pt>
                <c:pt idx="41981">
                  <c:v>0.10289910585153247</c:v>
                </c:pt>
                <c:pt idx="41982">
                  <c:v>0.10231596882944817</c:v>
                </c:pt>
                <c:pt idx="41983">
                  <c:v>0.10231609617194734</c:v>
                </c:pt>
                <c:pt idx="41984">
                  <c:v>0.10231622351444652</c:v>
                </c:pt>
                <c:pt idx="41985">
                  <c:v>0.1023163508569457</c:v>
                </c:pt>
                <c:pt idx="41986">
                  <c:v>0.10173348194687447</c:v>
                </c:pt>
                <c:pt idx="41987">
                  <c:v>0.10115060511784027</c:v>
                </c:pt>
                <c:pt idx="41988">
                  <c:v>0.10056772036984604</c:v>
                </c:pt>
                <c:pt idx="41989">
                  <c:v>0.10115159895637346</c:v>
                </c:pt>
                <c:pt idx="41990">
                  <c:v>0.10173550938202744</c:v>
                </c:pt>
                <c:pt idx="41991">
                  <c:v>0.10231945164680206</c:v>
                </c:pt>
                <c:pt idx="41992">
                  <c:v>0.10231977000305001</c:v>
                </c:pt>
                <c:pt idx="41993">
                  <c:v>0.10232008835929794</c:v>
                </c:pt>
                <c:pt idx="41994">
                  <c:v>0.10232040671554588</c:v>
                </c:pt>
                <c:pt idx="41995">
                  <c:v>0.10134750450040529</c:v>
                </c:pt>
                <c:pt idx="41996">
                  <c:v>0.10037459411205968</c:v>
                </c:pt>
                <c:pt idx="41997">
                  <c:v>9.9401675550504595E-2</c:v>
                </c:pt>
                <c:pt idx="41998">
                  <c:v>9.9985047199872404E-2</c:v>
                </c:pt>
                <c:pt idx="41999">
                  <c:v>0.10056842782950584</c:v>
                </c:pt>
                <c:pt idx="42000">
                  <c:v>0.10115181743940491</c:v>
                </c:pt>
                <c:pt idx="42001">
                  <c:v>0.10095887686185775</c:v>
                </c:pt>
                <c:pt idx="42002">
                  <c:v>0.10076593176572084</c:v>
                </c:pt>
                <c:pt idx="42003">
                  <c:v>0.10057298215099417</c:v>
                </c:pt>
                <c:pt idx="42004">
                  <c:v>0.10115636815689104</c:v>
                </c:pt>
                <c:pt idx="42005">
                  <c:v>0.10173976200011066</c:v>
                </c:pt>
                <c:pt idx="42006">
                  <c:v>0.102323163680653</c:v>
                </c:pt>
                <c:pt idx="42007">
                  <c:v>0.1023267085234842</c:v>
                </c:pt>
                <c:pt idx="42008">
                  <c:v>0.10233025341296614</c:v>
                </c:pt>
                <c:pt idx="42009">
                  <c:v>0.10233379834909732</c:v>
                </c:pt>
                <c:pt idx="42010">
                  <c:v>0.10194413794431301</c:v>
                </c:pt>
                <c:pt idx="42011">
                  <c:v>0.1015544707714422</c:v>
                </c:pt>
                <c:pt idx="42012">
                  <c:v>0.10116479683048191</c:v>
                </c:pt>
                <c:pt idx="42013">
                  <c:v>0.10310794245851974</c:v>
                </c:pt>
                <c:pt idx="42014">
                  <c:v>0.1050511079406405</c:v>
                </c:pt>
                <c:pt idx="42015">
                  <c:v>0.10699429327684865</c:v>
                </c:pt>
                <c:pt idx="42016">
                  <c:v>0.10602174486178303</c:v>
                </c:pt>
                <c:pt idx="42017">
                  <c:v>0.10504916062082237</c:v>
                </c:pt>
                <c:pt idx="42018">
                  <c:v>0.10407654055396669</c:v>
                </c:pt>
                <c:pt idx="42019">
                  <c:v>0.1040775731772175</c:v>
                </c:pt>
                <c:pt idx="42020">
                  <c:v>0.10407860580046831</c:v>
                </c:pt>
                <c:pt idx="42021">
                  <c:v>0.10407963842371912</c:v>
                </c:pt>
                <c:pt idx="42022">
                  <c:v>0.10330225107940288</c:v>
                </c:pt>
                <c:pt idx="42023">
                  <c:v>0.10252489993092198</c:v>
                </c:pt>
                <c:pt idx="42024">
                  <c:v>0.10174758497827491</c:v>
                </c:pt>
                <c:pt idx="42025">
                  <c:v>0.10077408901596425</c:v>
                </c:pt>
                <c:pt idx="42026">
                  <c:v>9.9800609400068102E-2</c:v>
                </c:pt>
                <c:pt idx="42027">
                  <c:v>9.8827146130587934E-2</c:v>
                </c:pt>
                <c:pt idx="42028">
                  <c:v>0.1003838458556188</c:v>
                </c:pt>
                <c:pt idx="42029">
                  <c:v>0.10194056736654081</c:v>
                </c:pt>
                <c:pt idx="42030">
                  <c:v>0.10349731066335252</c:v>
                </c:pt>
                <c:pt idx="42031">
                  <c:v>0.10310696734645435</c:v>
                </c:pt>
                <c:pt idx="42032">
                  <c:v>0.10271663347213056</c:v>
                </c:pt>
                <c:pt idx="42033">
                  <c:v>0.1023263090403826</c:v>
                </c:pt>
                <c:pt idx="42034">
                  <c:v>0.10213272508441669</c:v>
                </c:pt>
                <c:pt idx="42035">
                  <c:v>0.10193914464591586</c:v>
                </c:pt>
                <c:pt idx="42036">
                  <c:v>0.10174556772488011</c:v>
                </c:pt>
                <c:pt idx="42037">
                  <c:v>0.10116219884073435</c:v>
                </c:pt>
                <c:pt idx="42038">
                  <c:v>0.10057883485491531</c:v>
                </c:pt>
                <c:pt idx="42039">
                  <c:v>9.9995475767422959E-2</c:v>
                </c:pt>
                <c:pt idx="42040">
                  <c:v>0.1001885667660522</c:v>
                </c:pt>
                <c:pt idx="42041">
                  <c:v>0.10038165486953711</c:v>
                </c:pt>
                <c:pt idx="42042">
                  <c:v>0.10057474007787767</c:v>
                </c:pt>
                <c:pt idx="42043">
                  <c:v>0.10096443111819674</c:v>
                </c:pt>
                <c:pt idx="42044">
                  <c:v>0.10135411577249728</c:v>
                </c:pt>
                <c:pt idx="42045">
                  <c:v>0.10174379404077935</c:v>
                </c:pt>
                <c:pt idx="42046">
                  <c:v>0.10135361652944118</c:v>
                </c:pt>
                <c:pt idx="42047">
                  <c:v>0.10096344589535372</c:v>
                </c:pt>
                <c:pt idx="42048">
                  <c:v>0.10057328213851695</c:v>
                </c:pt>
                <c:pt idx="42049">
                  <c:v>0.10154602064457988</c:v>
                </c:pt>
                <c:pt idx="42050">
                  <c:v>0.10251873503967923</c:v>
                </c:pt>
                <c:pt idx="42051">
                  <c:v>0.103491425323815</c:v>
                </c:pt>
                <c:pt idx="42052">
                  <c:v>0.10251806429267638</c:v>
                </c:pt>
                <c:pt idx="42053">
                  <c:v>0.101544721923696</c:v>
                </c:pt>
                <c:pt idx="42054">
                  <c:v>0.10057139821687386</c:v>
                </c:pt>
                <c:pt idx="42055">
                  <c:v>0.10115421722092804</c:v>
                </c:pt>
                <c:pt idx="42056">
                  <c:v>0.10173702267294499</c:v>
                </c:pt>
                <c:pt idx="42057">
                  <c:v>0.10231981457292472</c:v>
                </c:pt>
                <c:pt idx="42058">
                  <c:v>0.10309919561231705</c:v>
                </c:pt>
                <c:pt idx="42059">
                  <c:v>0.10387855874902652</c:v>
                </c:pt>
                <c:pt idx="42060">
                  <c:v>0.10465790398305164</c:v>
                </c:pt>
                <c:pt idx="42061">
                  <c:v>0.1048508828783426</c:v>
                </c:pt>
                <c:pt idx="42062">
                  <c:v>0.10504385844557043</c:v>
                </c:pt>
                <c:pt idx="42063">
                  <c:v>0.10523683068473665</c:v>
                </c:pt>
                <c:pt idx="42064">
                  <c:v>0.10407038587720163</c:v>
                </c:pt>
                <c:pt idx="42065">
                  <c:v>0.10290395854036519</c:v>
                </c:pt>
                <c:pt idx="42066">
                  <c:v>0.10173754867422735</c:v>
                </c:pt>
                <c:pt idx="42067">
                  <c:v>0.1023204829135166</c:v>
                </c:pt>
                <c:pt idx="42068">
                  <c:v>0.10290341119317503</c:v>
                </c:pt>
                <c:pt idx="42069">
                  <c:v>0.10348633351320263</c:v>
                </c:pt>
                <c:pt idx="42070">
                  <c:v>0.10387603041681727</c:v>
                </c:pt>
                <c:pt idx="42071">
                  <c:v>0.10426572404555212</c:v>
                </c:pt>
                <c:pt idx="42072">
                  <c:v>0.10465541439940568</c:v>
                </c:pt>
                <c:pt idx="42073">
                  <c:v>0.10387563543464512</c:v>
                </c:pt>
                <c:pt idx="42074">
                  <c:v>0.10309586269215901</c:v>
                </c:pt>
                <c:pt idx="42075">
                  <c:v>0.10231609617194883</c:v>
                </c:pt>
                <c:pt idx="42076">
                  <c:v>0.10270584644983205</c:v>
                </c:pt>
                <c:pt idx="42077">
                  <c:v>0.10309559492653056</c:v>
                </c:pt>
                <c:pt idx="42078">
                  <c:v>0.10348534160204437</c:v>
                </c:pt>
                <c:pt idx="42079">
                  <c:v>0.10445808565721021</c:v>
                </c:pt>
                <c:pt idx="42080">
                  <c:v>0.10543082153916955</c:v>
                </c:pt>
                <c:pt idx="42081">
                  <c:v>0.10640354924792089</c:v>
                </c:pt>
                <c:pt idx="42082">
                  <c:v>0.1050406986465067</c:v>
                </c:pt>
                <c:pt idx="42083">
                  <c:v>0.10367786197360263</c:v>
                </c:pt>
                <c:pt idx="42084">
                  <c:v>0.10231503922920568</c:v>
                </c:pt>
                <c:pt idx="42085">
                  <c:v>0.1027047393720153</c:v>
                </c:pt>
                <c:pt idx="42086">
                  <c:v>0.10309443678575717</c:v>
                </c:pt>
                <c:pt idx="42087">
                  <c:v>0.10348413147043128</c:v>
                </c:pt>
                <c:pt idx="42088">
                  <c:v>0.10290107685476321</c:v>
                </c:pt>
                <c:pt idx="42089">
                  <c:v>0.10231802281056657</c:v>
                </c:pt>
                <c:pt idx="42090">
                  <c:v>0.10173496933784137</c:v>
                </c:pt>
                <c:pt idx="42091">
                  <c:v>0.10231795064188492</c:v>
                </c:pt>
                <c:pt idx="42092">
                  <c:v>0.10290092974168442</c:v>
                </c:pt>
                <c:pt idx="42093">
                  <c:v>0.10348390663723395</c:v>
                </c:pt>
                <c:pt idx="42094">
                  <c:v>0.1030940928266538</c:v>
                </c:pt>
                <c:pt idx="42095">
                  <c:v>0.10270427934356179</c:v>
                </c:pt>
                <c:pt idx="42096">
                  <c:v>0.10231446618795939</c:v>
                </c:pt>
                <c:pt idx="42097">
                  <c:v>0.10270425139790965</c:v>
                </c:pt>
                <c:pt idx="42098">
                  <c:v>0.10309403622579041</c:v>
                </c:pt>
                <c:pt idx="42099">
                  <c:v>0.10348382067160171</c:v>
                </c:pt>
                <c:pt idx="42100">
                  <c:v>0.1034837479314501</c:v>
                </c:pt>
                <c:pt idx="42101">
                  <c:v>0.1034836751912985</c:v>
                </c:pt>
                <c:pt idx="42102">
                  <c:v>0.10348360245114688</c:v>
                </c:pt>
                <c:pt idx="42103">
                  <c:v>0.10348354293647739</c:v>
                </c:pt>
                <c:pt idx="42104">
                  <c:v>0.1034834834218079</c:v>
                </c:pt>
                <c:pt idx="42105">
                  <c:v>0.10348342390713841</c:v>
                </c:pt>
                <c:pt idx="42106">
                  <c:v>0.10348337982219803</c:v>
                </c:pt>
                <c:pt idx="42107">
                  <c:v>0.10348333573725767</c:v>
                </c:pt>
                <c:pt idx="42108">
                  <c:v>0.1034832916523173</c:v>
                </c:pt>
                <c:pt idx="42109">
                  <c:v>0.1040662863859414</c:v>
                </c:pt>
                <c:pt idx="42110">
                  <c:v>0.10464928005826135</c:v>
                </c:pt>
                <c:pt idx="42111">
                  <c:v>0.1052322726692772</c:v>
                </c:pt>
                <c:pt idx="42112">
                  <c:v>0.10503897995638639</c:v>
                </c:pt>
                <c:pt idx="42113">
                  <c:v>0.10484568797404753</c:v>
                </c:pt>
                <c:pt idx="42114">
                  <c:v>0.10465239672225907</c:v>
                </c:pt>
                <c:pt idx="42115">
                  <c:v>0.10465236700271142</c:v>
                </c:pt>
                <c:pt idx="42116">
                  <c:v>0.10465233728316375</c:v>
                </c:pt>
                <c:pt idx="42117">
                  <c:v>0.1046523075636161</c:v>
                </c:pt>
                <c:pt idx="42118">
                  <c:v>0.1048455361972952</c:v>
                </c:pt>
                <c:pt idx="42119">
                  <c:v>0.1050387648309743</c:v>
                </c:pt>
                <c:pt idx="42120">
                  <c:v>0.10523199346465487</c:v>
                </c:pt>
                <c:pt idx="42121">
                  <c:v>0.10425921660166151</c:v>
                </c:pt>
                <c:pt idx="42122">
                  <c:v>0.10328643796780793</c:v>
                </c:pt>
                <c:pt idx="42123">
                  <c:v>0.10231365756308963</c:v>
                </c:pt>
                <c:pt idx="42124">
                  <c:v>0.1027034624706111</c:v>
                </c:pt>
                <c:pt idx="42125">
                  <c:v>0.10309326776020206</c:v>
                </c:pt>
                <c:pt idx="42126">
                  <c:v>0.10348307343186249</c:v>
                </c:pt>
                <c:pt idx="42127">
                  <c:v>0.10348296983225261</c:v>
                </c:pt>
                <c:pt idx="42128">
                  <c:v>0.10348286623264276</c:v>
                </c:pt>
                <c:pt idx="42129">
                  <c:v>0.1034827626330329</c:v>
                </c:pt>
                <c:pt idx="42130">
                  <c:v>0.10348262376547074</c:v>
                </c:pt>
                <c:pt idx="42131">
                  <c:v>0.10348248489790859</c:v>
                </c:pt>
                <c:pt idx="42132">
                  <c:v>0.10348234603034642</c:v>
                </c:pt>
                <c:pt idx="42133">
                  <c:v>0.10387211183662359</c:v>
                </c:pt>
                <c:pt idx="42134">
                  <c:v>0.10426187726083423</c:v>
                </c:pt>
                <c:pt idx="42135">
                  <c:v>0.10465164230297243</c:v>
                </c:pt>
                <c:pt idx="42136">
                  <c:v>0.10426190662560159</c:v>
                </c:pt>
                <c:pt idx="42137">
                  <c:v>0.10387216985660368</c:v>
                </c:pt>
                <c:pt idx="42138">
                  <c:v>0.10348243199597866</c:v>
                </c:pt>
                <c:pt idx="42139">
                  <c:v>0.10348244742570779</c:v>
                </c:pt>
                <c:pt idx="42140">
                  <c:v>0.10348246285543691</c:v>
                </c:pt>
                <c:pt idx="42141">
                  <c:v>0.10348247828516605</c:v>
                </c:pt>
                <c:pt idx="42142">
                  <c:v>0.10348243420022568</c:v>
                </c:pt>
                <c:pt idx="42143">
                  <c:v>0.10348239011528532</c:v>
                </c:pt>
                <c:pt idx="42144">
                  <c:v>0.10348234603034495</c:v>
                </c:pt>
                <c:pt idx="42145">
                  <c:v>0.1040652469201932</c:v>
                </c:pt>
                <c:pt idx="42146">
                  <c:v>0.10464814397301886</c:v>
                </c:pt>
                <c:pt idx="42147">
                  <c:v>0.10523103718882193</c:v>
                </c:pt>
                <c:pt idx="42148">
                  <c:v>0.10464794510095454</c:v>
                </c:pt>
                <c:pt idx="42149">
                  <c:v>0.10406485627863976</c:v>
                </c:pt>
                <c:pt idx="42150">
                  <c:v>0.10348177072187464</c:v>
                </c:pt>
                <c:pt idx="42151">
                  <c:v>0.10348169798172303</c:v>
                </c:pt>
                <c:pt idx="42152">
                  <c:v>0.10348162524157142</c:v>
                </c:pt>
                <c:pt idx="42153">
                  <c:v>0.10348155250141983</c:v>
                </c:pt>
                <c:pt idx="42154">
                  <c:v>0.10464744449196652</c:v>
                </c:pt>
                <c:pt idx="42155">
                  <c:v>0.10581332995141093</c:v>
                </c:pt>
                <c:pt idx="42156">
                  <c:v>0.10697920887975307</c:v>
                </c:pt>
                <c:pt idx="42157">
                  <c:v>0.10523013908062161</c:v>
                </c:pt>
                <c:pt idx="42158">
                  <c:v>0.1034810807925579</c:v>
                </c:pt>
                <c:pt idx="42159">
                  <c:v>0.10173203401556195</c:v>
                </c:pt>
                <c:pt idx="42160">
                  <c:v>0.10231492380253633</c:v>
                </c:pt>
                <c:pt idx="42161">
                  <c:v>0.10289781007904324</c:v>
                </c:pt>
                <c:pt idx="42162">
                  <c:v>0.10348069284508267</c:v>
                </c:pt>
                <c:pt idx="42163">
                  <c:v>0.10386710689473758</c:v>
                </c:pt>
                <c:pt idx="42164">
                  <c:v>0.10425352056558854</c:v>
                </c:pt>
                <c:pt idx="42165">
                  <c:v>0.10463993385763559</c:v>
                </c:pt>
                <c:pt idx="42166">
                  <c:v>0.10522289251018514</c:v>
                </c:pt>
                <c:pt idx="42167">
                  <c:v>0.10580585059126325</c:v>
                </c:pt>
                <c:pt idx="42168">
                  <c:v>0.10638880810086991</c:v>
                </c:pt>
                <c:pt idx="42169">
                  <c:v>0.1069716842320092</c:v>
                </c:pt>
                <c:pt idx="42170">
                  <c:v>0.10755455709759734</c:v>
                </c:pt>
                <c:pt idx="42171">
                  <c:v>0.10813742669763433</c:v>
                </c:pt>
                <c:pt idx="42172">
                  <c:v>0.10716795097032376</c:v>
                </c:pt>
                <c:pt idx="42173">
                  <c:v>0.10619847972288284</c:v>
                </c:pt>
                <c:pt idx="42174">
                  <c:v>0.10522901295531156</c:v>
                </c:pt>
                <c:pt idx="42175">
                  <c:v>0.10581186682122343</c:v>
                </c:pt>
                <c:pt idx="42176">
                  <c:v>0.10639471685011269</c:v>
                </c:pt>
                <c:pt idx="42177">
                  <c:v>0.10697756304197939</c:v>
                </c:pt>
                <c:pt idx="42178">
                  <c:v>0.10697749936373219</c:v>
                </c:pt>
                <c:pt idx="42179">
                  <c:v>0.10697743568548498</c:v>
                </c:pt>
                <c:pt idx="42180">
                  <c:v>0.10697737200723778</c:v>
                </c:pt>
                <c:pt idx="42181">
                  <c:v>0.10639438209030164</c:v>
                </c:pt>
                <c:pt idx="42182">
                  <c:v>0.10581139331630837</c:v>
                </c:pt>
                <c:pt idx="42183">
                  <c:v>0.10522840568525801</c:v>
                </c:pt>
                <c:pt idx="42184">
                  <c:v>0.1056181217966112</c:v>
                </c:pt>
                <c:pt idx="42185">
                  <c:v>0.10600783719840826</c:v>
                </c:pt>
                <c:pt idx="42186">
                  <c:v>0.10639755189064772</c:v>
                </c:pt>
                <c:pt idx="42187">
                  <c:v>0.10600780624168324</c:v>
                </c:pt>
                <c:pt idx="42188">
                  <c:v>0.10561806059271875</c:v>
                </c:pt>
                <c:pt idx="42189">
                  <c:v>0.10522831494375576</c:v>
                </c:pt>
                <c:pt idx="42190">
                  <c:v>0.10522824514260018</c:v>
                </c:pt>
                <c:pt idx="42191">
                  <c:v>0.1052281753414446</c:v>
                </c:pt>
                <c:pt idx="42192">
                  <c:v>0.10522810554028901</c:v>
                </c:pt>
                <c:pt idx="42193">
                  <c:v>0.10464503516833668</c:v>
                </c:pt>
                <c:pt idx="42194">
                  <c:v>0.10406196912323962</c:v>
                </c:pt>
                <c:pt idx="42195">
                  <c:v>0.10347890740499781</c:v>
                </c:pt>
                <c:pt idx="42196">
                  <c:v>0.10347886332005743</c:v>
                </c:pt>
                <c:pt idx="42197">
                  <c:v>0.10347881923511706</c:v>
                </c:pt>
                <c:pt idx="42198">
                  <c:v>0.1034787751501767</c:v>
                </c:pt>
                <c:pt idx="42199">
                  <c:v>0.1046445185581466</c:v>
                </c:pt>
                <c:pt idx="42200">
                  <c:v>0.1058102521694631</c:v>
                </c:pt>
                <c:pt idx="42201">
                  <c:v>0.10697597598412617</c:v>
                </c:pt>
                <c:pt idx="42202">
                  <c:v>0.10639297802577033</c:v>
                </c:pt>
                <c:pt idx="42203">
                  <c:v>0.10580998227166152</c:v>
                </c:pt>
                <c:pt idx="42204">
                  <c:v>0.10522698872179972</c:v>
                </c:pt>
                <c:pt idx="42205">
                  <c:v>0.1046440888116168</c:v>
                </c:pt>
                <c:pt idx="42206">
                  <c:v>0.10406118784012977</c:v>
                </c:pt>
                <c:pt idx="42207">
                  <c:v>0.10347828580733863</c:v>
                </c:pt>
                <c:pt idx="42208">
                  <c:v>0.1046440888116168</c:v>
                </c:pt>
                <c:pt idx="42209">
                  <c:v>0.1058098875706785</c:v>
                </c:pt>
                <c:pt idx="42210">
                  <c:v>0.10697568208452372</c:v>
                </c:pt>
                <c:pt idx="42211">
                  <c:v>0.10697561595711316</c:v>
                </c:pt>
                <c:pt idx="42212">
                  <c:v>0.10697554982970262</c:v>
                </c:pt>
                <c:pt idx="42213">
                  <c:v>0.10697548370229207</c:v>
                </c:pt>
                <c:pt idx="42214">
                  <c:v>0.10697551554141566</c:v>
                </c:pt>
                <c:pt idx="42215">
                  <c:v>0.10697554738053926</c:v>
                </c:pt>
                <c:pt idx="42216">
                  <c:v>0.10697557921966286</c:v>
                </c:pt>
                <c:pt idx="42217">
                  <c:v>0.10639265289933512</c:v>
                </c:pt>
                <c:pt idx="42218">
                  <c:v>0.10580972657900739</c:v>
                </c:pt>
                <c:pt idx="42219">
                  <c:v>0.10522680025867964</c:v>
                </c:pt>
                <c:pt idx="42220">
                  <c:v>0.10522680025867964</c:v>
                </c:pt>
                <c:pt idx="42221">
                  <c:v>0.10522680025867964</c:v>
                </c:pt>
                <c:pt idx="42222">
                  <c:v>0.10522680025867964</c:v>
                </c:pt>
                <c:pt idx="42223">
                  <c:v>0.10522677001151223</c:v>
                </c:pt>
                <c:pt idx="42224">
                  <c:v>0.10522673976434481</c:v>
                </c:pt>
                <c:pt idx="42225">
                  <c:v>0.10522670951717591</c:v>
                </c:pt>
                <c:pt idx="42226">
                  <c:v>0.10522672580411221</c:v>
                </c:pt>
                <c:pt idx="42227">
                  <c:v>0.10522674209104851</c:v>
                </c:pt>
                <c:pt idx="42228">
                  <c:v>0.10522675837798481</c:v>
                </c:pt>
                <c:pt idx="42229">
                  <c:v>0.10522677233821592</c:v>
                </c:pt>
                <c:pt idx="42230">
                  <c:v>0.10522678629844705</c:v>
                </c:pt>
                <c:pt idx="42231">
                  <c:v>0.10522680025867817</c:v>
                </c:pt>
                <c:pt idx="42232">
                  <c:v>0.10522675372457443</c:v>
                </c:pt>
                <c:pt idx="42233">
                  <c:v>0.10522670719047073</c:v>
                </c:pt>
                <c:pt idx="42234">
                  <c:v>0.105226660656367</c:v>
                </c:pt>
                <c:pt idx="42235">
                  <c:v>0.1052265443211077</c:v>
                </c:pt>
                <c:pt idx="42236">
                  <c:v>0.1052264279858484</c:v>
                </c:pt>
                <c:pt idx="42237">
                  <c:v>0.1052263116505891</c:v>
                </c:pt>
                <c:pt idx="42238">
                  <c:v>0.10619887252163303</c:v>
                </c:pt>
                <c:pt idx="42239">
                  <c:v>0.10717142889741256</c:v>
                </c:pt>
                <c:pt idx="42240">
                  <c:v>0.1081439807779277</c:v>
                </c:pt>
                <c:pt idx="42241">
                  <c:v>0.10717129836236916</c:v>
                </c:pt>
                <c:pt idx="42242">
                  <c:v>0.10619861867121624</c:v>
                </c:pt>
                <c:pt idx="42243">
                  <c:v>0.10522594170446452</c:v>
                </c:pt>
                <c:pt idx="42244">
                  <c:v>0.10464304644769198</c:v>
                </c:pt>
                <c:pt idx="42245">
                  <c:v>0.104060150619448</c:v>
                </c:pt>
                <c:pt idx="42246">
                  <c:v>0.10347725421973256</c:v>
                </c:pt>
                <c:pt idx="42247">
                  <c:v>0.10347732695988417</c:v>
                </c:pt>
                <c:pt idx="42248">
                  <c:v>0.10347739970003578</c:v>
                </c:pt>
                <c:pt idx="42249">
                  <c:v>0.10347747244018737</c:v>
                </c:pt>
                <c:pt idx="42250">
                  <c:v>0.10367412488511081</c:v>
                </c:pt>
                <c:pt idx="42251">
                  <c:v>0.10387077889889536</c:v>
                </c:pt>
                <c:pt idx="42252">
                  <c:v>0.10406743448154693</c:v>
                </c:pt>
                <c:pt idx="42253">
                  <c:v>0.10445410195709696</c:v>
                </c:pt>
                <c:pt idx="42254">
                  <c:v>0.10484077592642868</c:v>
                </c:pt>
                <c:pt idx="42255">
                  <c:v>0.10522745638954212</c:v>
                </c:pt>
                <c:pt idx="42256">
                  <c:v>0.10464477000558425</c:v>
                </c:pt>
                <c:pt idx="42257">
                  <c:v>0.10406207464136077</c:v>
                </c:pt>
                <c:pt idx="42258">
                  <c:v>0.10347937029687165</c:v>
                </c:pt>
                <c:pt idx="42259">
                  <c:v>0.10308985646961426</c:v>
                </c:pt>
                <c:pt idx="42260">
                  <c:v>0.10270033685673621</c:v>
                </c:pt>
                <c:pt idx="42261">
                  <c:v>0.10231081145823309</c:v>
                </c:pt>
                <c:pt idx="42262">
                  <c:v>0.10231117226198075</c:v>
                </c:pt>
                <c:pt idx="42263">
                  <c:v>0.10231153306572841</c:v>
                </c:pt>
                <c:pt idx="42264">
                  <c:v>0.10231189386947608</c:v>
                </c:pt>
                <c:pt idx="42265">
                  <c:v>0.10289511043152248</c:v>
                </c:pt>
                <c:pt idx="42266">
                  <c:v>0.10347833572891818</c:v>
                </c:pt>
                <c:pt idx="42267">
                  <c:v>0.10406156976166317</c:v>
                </c:pt>
                <c:pt idx="42268">
                  <c:v>0.10347857155839099</c:v>
                </c:pt>
                <c:pt idx="42269">
                  <c:v>0.10289557335511734</c:v>
                </c:pt>
                <c:pt idx="42270">
                  <c:v>0.10231257515184666</c:v>
                </c:pt>
                <c:pt idx="42271">
                  <c:v>0.10172984755080358</c:v>
                </c:pt>
                <c:pt idx="42272">
                  <c:v>0.10114710933671633</c:v>
                </c:pt>
                <c:pt idx="42273">
                  <c:v>0.10056436050959086</c:v>
                </c:pt>
                <c:pt idx="42274">
                  <c:v>0.10114760523561483</c:v>
                </c:pt>
                <c:pt idx="42275">
                  <c:v>0.10173085918682373</c:v>
                </c:pt>
                <c:pt idx="42276">
                  <c:v>0.10231412236321162</c:v>
                </c:pt>
                <c:pt idx="42277">
                  <c:v>0.10289754835158363</c:v>
                </c:pt>
                <c:pt idx="42278">
                  <c:v>0.10348098936149086</c:v>
                </c:pt>
                <c:pt idx="42279">
                  <c:v>0.10406444539293334</c:v>
                </c:pt>
                <c:pt idx="42280">
                  <c:v>0.10406465416241667</c:v>
                </c:pt>
                <c:pt idx="42281">
                  <c:v>0.10406486293189998</c:v>
                </c:pt>
                <c:pt idx="42282">
                  <c:v>0.10406507170138329</c:v>
                </c:pt>
                <c:pt idx="42283">
                  <c:v>0.10348239993030028</c:v>
                </c:pt>
                <c:pt idx="42284">
                  <c:v>0.10289971370915348</c:v>
                </c:pt>
                <c:pt idx="42285">
                  <c:v>0.10231701303794288</c:v>
                </c:pt>
                <c:pt idx="42286">
                  <c:v>0.10231732290469087</c:v>
                </c:pt>
                <c:pt idx="42287">
                  <c:v>0.10231763277143738</c:v>
                </c:pt>
                <c:pt idx="42288">
                  <c:v>0.10231794263818537</c:v>
                </c:pt>
                <c:pt idx="42289">
                  <c:v>0.10231833315518432</c:v>
                </c:pt>
                <c:pt idx="42290">
                  <c:v>0.10231872367218031</c:v>
                </c:pt>
                <c:pt idx="42291">
                  <c:v>0.10231911418917926</c:v>
                </c:pt>
                <c:pt idx="42292">
                  <c:v>0.10134970065592289</c:v>
                </c:pt>
                <c:pt idx="42293">
                  <c:v>0.10038027137524443</c:v>
                </c:pt>
                <c:pt idx="42294">
                  <c:v>9.9410826347146847E-2</c:v>
                </c:pt>
                <c:pt idx="42295">
                  <c:v>9.9994174193445903E-2</c:v>
                </c:pt>
                <c:pt idx="42296">
                  <c:v>0.10057753077509425</c:v>
                </c:pt>
                <c:pt idx="42297">
                  <c:v>0.10116089609209189</c:v>
                </c:pt>
                <c:pt idx="42298">
                  <c:v>0.10116108592394439</c:v>
                </c:pt>
                <c:pt idx="42299">
                  <c:v>0.10116127575579689</c:v>
                </c:pt>
                <c:pt idx="42300">
                  <c:v>0.10116146558764941</c:v>
                </c:pt>
                <c:pt idx="42301">
                  <c:v>0.10096838550319331</c:v>
                </c:pt>
                <c:pt idx="42302">
                  <c:v>0.10077530279416416</c:v>
                </c:pt>
                <c:pt idx="42303">
                  <c:v>0.10058221746056786</c:v>
                </c:pt>
                <c:pt idx="42304">
                  <c:v>0.10058243152654187</c:v>
                </c:pt>
                <c:pt idx="42305">
                  <c:v>0.10058264559251588</c:v>
                </c:pt>
                <c:pt idx="42306">
                  <c:v>0.10058285965848988</c:v>
                </c:pt>
                <c:pt idx="42307">
                  <c:v>9.9610528889840358E-2</c:v>
                </c:pt>
                <c:pt idx="42308">
                  <c:v>9.8638144586681464E-2</c:v>
                </c:pt>
                <c:pt idx="42309">
                  <c:v>9.7665706749008721E-2</c:v>
                </c:pt>
                <c:pt idx="42310">
                  <c:v>9.8638597635016423E-2</c:v>
                </c:pt>
                <c:pt idx="42311">
                  <c:v>9.9611468088005639E-2</c:v>
                </c:pt>
                <c:pt idx="42312">
                  <c:v>0.10058431810797339</c:v>
                </c:pt>
                <c:pt idx="42313">
                  <c:v>0.10058403802165225</c:v>
                </c:pt>
                <c:pt idx="42314">
                  <c:v>0.10058375793533111</c:v>
                </c:pt>
                <c:pt idx="42315">
                  <c:v>0.10058347784900998</c:v>
                </c:pt>
                <c:pt idx="42316">
                  <c:v>0.100970380734411</c:v>
                </c:pt>
                <c:pt idx="42317">
                  <c:v>0.10135729227818613</c:v>
                </c:pt>
                <c:pt idx="42318">
                  <c:v>0.10174421248033833</c:v>
                </c:pt>
                <c:pt idx="42319">
                  <c:v>0.10135725118355908</c:v>
                </c:pt>
                <c:pt idx="42320">
                  <c:v>0.10097029962745235</c:v>
                </c:pt>
                <c:pt idx="42321">
                  <c:v>0.10058335781201819</c:v>
                </c:pt>
                <c:pt idx="42322">
                  <c:v>0.10116294341841661</c:v>
                </c:pt>
                <c:pt idx="42323">
                  <c:v>0.10174251790421389</c:v>
                </c:pt>
                <c:pt idx="42324">
                  <c:v>0.10232208126941002</c:v>
                </c:pt>
                <c:pt idx="42325">
                  <c:v>0.10212856011302479</c:v>
                </c:pt>
                <c:pt idx="42326">
                  <c:v>0.10193504201412844</c:v>
                </c:pt>
                <c:pt idx="42327">
                  <c:v>0.10174152697272097</c:v>
                </c:pt>
                <c:pt idx="42328">
                  <c:v>0.10232451799178063</c:v>
                </c:pt>
                <c:pt idx="42329">
                  <c:v>0.1029075022348217</c:v>
                </c:pt>
                <c:pt idx="42330">
                  <c:v>0.10349047970184413</c:v>
                </c:pt>
                <c:pt idx="42331">
                  <c:v>0.10251719702107248</c:v>
                </c:pt>
                <c:pt idx="42332">
                  <c:v>0.10154392986939899</c:v>
                </c:pt>
                <c:pt idx="42333">
                  <c:v>0.10057067824681919</c:v>
                </c:pt>
                <c:pt idx="42334">
                  <c:v>0.10115371315908472</c:v>
                </c:pt>
                <c:pt idx="42335">
                  <c:v>0.10173674374449498</c:v>
                </c:pt>
                <c:pt idx="42336">
                  <c:v>0.10231977000305001</c:v>
                </c:pt>
                <c:pt idx="42337">
                  <c:v>0.10173654391515768</c:v>
                </c:pt>
                <c:pt idx="42338">
                  <c:v>0.10115332133773283</c:v>
                </c:pt>
                <c:pt idx="42339">
                  <c:v>0.10057010227077545</c:v>
                </c:pt>
                <c:pt idx="42340">
                  <c:v>0.10115304175687236</c:v>
                </c:pt>
                <c:pt idx="42341">
                  <c:v>0.10173597356892411</c:v>
                </c:pt>
                <c:pt idx="42342">
                  <c:v>0.10231889770693066</c:v>
                </c:pt>
                <c:pt idx="42343">
                  <c:v>0.10173561137824874</c:v>
                </c:pt>
                <c:pt idx="42344">
                  <c:v>0.10115233158067205</c:v>
                </c:pt>
                <c:pt idx="42345">
                  <c:v>0.10056905831419467</c:v>
                </c:pt>
                <c:pt idx="42346">
                  <c:v>0.101151972411098</c:v>
                </c:pt>
                <c:pt idx="42347">
                  <c:v>0.1017348786706786</c:v>
                </c:pt>
                <c:pt idx="42348">
                  <c:v>0.10231777709293643</c:v>
                </c:pt>
                <c:pt idx="42349">
                  <c:v>0.10173448317511516</c:v>
                </c:pt>
                <c:pt idx="42350">
                  <c:v>0.10115119693133905</c:v>
                </c:pt>
                <c:pt idx="42351">
                  <c:v>0.1005679183616081</c:v>
                </c:pt>
                <c:pt idx="42352">
                  <c:v>0.10173391282888306</c:v>
                </c:pt>
                <c:pt idx="42353">
                  <c:v>0.10289989325428515</c:v>
                </c:pt>
                <c:pt idx="42354">
                  <c:v>0.10406585963782032</c:v>
                </c:pt>
                <c:pt idx="42355">
                  <c:v>0.10348258506745503</c:v>
                </c:pt>
                <c:pt idx="42356">
                  <c:v>0.10289931784458275</c:v>
                </c:pt>
                <c:pt idx="42357">
                  <c:v>0.1023160579691976</c:v>
                </c:pt>
                <c:pt idx="42358">
                  <c:v>0.102315915770075</c:v>
                </c:pt>
                <c:pt idx="42359">
                  <c:v>0.10231577357094944</c:v>
                </c:pt>
                <c:pt idx="42360">
                  <c:v>0.10231563137182684</c:v>
                </c:pt>
                <c:pt idx="42361">
                  <c:v>0.10289854342099486</c:v>
                </c:pt>
                <c:pt idx="42362">
                  <c:v>0.10348145000036768</c:v>
                </c:pt>
                <c:pt idx="42363">
                  <c:v>0.10406435110993939</c:v>
                </c:pt>
                <c:pt idx="42364">
                  <c:v>0.10309473720573073</c:v>
                </c:pt>
                <c:pt idx="42365">
                  <c:v>0.1021251287316671</c:v>
                </c:pt>
                <c:pt idx="42366">
                  <c:v>0.10115552568774851</c:v>
                </c:pt>
                <c:pt idx="42367">
                  <c:v>0.10173848004096672</c:v>
                </c:pt>
                <c:pt idx="42368">
                  <c:v>0.10232143088371749</c:v>
                </c:pt>
                <c:pt idx="42369">
                  <c:v>0.10290437821600076</c:v>
                </c:pt>
                <c:pt idx="42370">
                  <c:v>0.10232125468787352</c:v>
                </c:pt>
                <c:pt idx="42371">
                  <c:v>0.10173813442529742</c:v>
                </c:pt>
                <c:pt idx="42372">
                  <c:v>0.10115501742827245</c:v>
                </c:pt>
                <c:pt idx="42373">
                  <c:v>0.10154133450855404</c:v>
                </c:pt>
                <c:pt idx="42374">
                  <c:v>0.10192764763844883</c:v>
                </c:pt>
                <c:pt idx="42375">
                  <c:v>0.1023139568179627</c:v>
                </c:pt>
                <c:pt idx="42376">
                  <c:v>0.10289683666063411</c:v>
                </c:pt>
                <c:pt idx="42377">
                  <c:v>0.10347971103350735</c:v>
                </c:pt>
                <c:pt idx="42378">
                  <c:v>0.10406257993658244</c:v>
                </c:pt>
                <c:pt idx="42379">
                  <c:v>0.10406577002066617</c:v>
                </c:pt>
                <c:pt idx="42380">
                  <c:v>0.1040689600753629</c:v>
                </c:pt>
                <c:pt idx="42381">
                  <c:v>0.1040721501006667</c:v>
                </c:pt>
                <c:pt idx="42382">
                  <c:v>0.10309924059821698</c:v>
                </c:pt>
                <c:pt idx="42383">
                  <c:v>0.10212633845165445</c:v>
                </c:pt>
                <c:pt idx="42384">
                  <c:v>0.10115344366097911</c:v>
                </c:pt>
                <c:pt idx="42385">
                  <c:v>0.10270914078786911</c:v>
                </c:pt>
                <c:pt idx="42386">
                  <c:v>0.10426482920040264</c:v>
                </c:pt>
                <c:pt idx="42387">
                  <c:v>0.10582050889857969</c:v>
                </c:pt>
                <c:pt idx="42388">
                  <c:v>0.10523741846564696</c:v>
                </c:pt>
                <c:pt idx="42389">
                  <c:v>0.10465433129826537</c:v>
                </c:pt>
                <c:pt idx="42390">
                  <c:v>0.10407124739643492</c:v>
                </c:pt>
                <c:pt idx="42391">
                  <c:v>0.10465427185310547</c:v>
                </c:pt>
                <c:pt idx="42392">
                  <c:v>0.10523729745271891</c:v>
                </c:pt>
                <c:pt idx="42393">
                  <c:v>0.10582032419527526</c:v>
                </c:pt>
                <c:pt idx="42394">
                  <c:v>0.10484760279090363</c:v>
                </c:pt>
                <c:pt idx="42395">
                  <c:v>0.10387487866213083</c:v>
                </c:pt>
                <c:pt idx="42396">
                  <c:v>0.10290215180895389</c:v>
                </c:pt>
                <c:pt idx="42397">
                  <c:v>0.10348517707851193</c:v>
                </c:pt>
                <c:pt idx="42398">
                  <c:v>0.10406820340937706</c:v>
                </c:pt>
                <c:pt idx="42399">
                  <c:v>0.10465123080154334</c:v>
                </c:pt>
                <c:pt idx="42400">
                  <c:v>0.10387169453907449</c:v>
                </c:pt>
                <c:pt idx="42401">
                  <c:v>0.10309215751246667</c:v>
                </c:pt>
                <c:pt idx="42402">
                  <c:v>0.10231261972172137</c:v>
                </c:pt>
                <c:pt idx="42403">
                  <c:v>0.10250588498555409</c:v>
                </c:pt>
                <c:pt idx="42404">
                  <c:v>0.10269915079053529</c:v>
                </c:pt>
                <c:pt idx="42405">
                  <c:v>0.10289241713666494</c:v>
                </c:pt>
                <c:pt idx="42406">
                  <c:v>0.10347546272191788</c:v>
                </c:pt>
                <c:pt idx="42407">
                  <c:v>0.10405850993994636</c:v>
                </c:pt>
                <c:pt idx="42408">
                  <c:v>0.10464155879075042</c:v>
                </c:pt>
                <c:pt idx="42409">
                  <c:v>0.10405861319154178</c:v>
                </c:pt>
                <c:pt idx="42410">
                  <c:v>0.10347566546972489</c:v>
                </c:pt>
                <c:pt idx="42411">
                  <c:v>0.10289271562529977</c:v>
                </c:pt>
                <c:pt idx="42412">
                  <c:v>0.10347576684362839</c:v>
                </c:pt>
                <c:pt idx="42413">
                  <c:v>0.1040588196947326</c:v>
                </c:pt>
                <c:pt idx="42414">
                  <c:v>0.10464187417861237</c:v>
                </c:pt>
                <c:pt idx="42415">
                  <c:v>0.1040588802989299</c:v>
                </c:pt>
                <c:pt idx="42416">
                  <c:v>0.10347588584777599</c:v>
                </c:pt>
                <c:pt idx="42417">
                  <c:v>0.10289289082515063</c:v>
                </c:pt>
                <c:pt idx="42418">
                  <c:v>0.10328265962220762</c:v>
                </c:pt>
                <c:pt idx="42419">
                  <c:v>0.10367242803719362</c:v>
                </c:pt>
                <c:pt idx="42420">
                  <c:v>0.10406219607011311</c:v>
                </c:pt>
                <c:pt idx="42421">
                  <c:v>0.10425874003808835</c:v>
                </c:pt>
                <c:pt idx="42422">
                  <c:v>0.10445528384092595</c:v>
                </c:pt>
                <c:pt idx="42423">
                  <c:v>0.10465182747861551</c:v>
                </c:pt>
                <c:pt idx="42424">
                  <c:v>0.10406880290438661</c:v>
                </c:pt>
                <c:pt idx="42425">
                  <c:v>0.10348577890162619</c:v>
                </c:pt>
                <c:pt idx="42426">
                  <c:v>0.10290275547034018</c:v>
                </c:pt>
                <c:pt idx="42427">
                  <c:v>0.10348573481202075</c:v>
                </c:pt>
                <c:pt idx="42428">
                  <c:v>0.10406871309240015</c:v>
                </c:pt>
                <c:pt idx="42429">
                  <c:v>0.10465169031147248</c:v>
                </c:pt>
                <c:pt idx="42430">
                  <c:v>0.10465159886671195</c:v>
                </c:pt>
                <c:pt idx="42431">
                  <c:v>0.10465150742194845</c:v>
                </c:pt>
                <c:pt idx="42432">
                  <c:v>0.10465141597718791</c:v>
                </c:pt>
                <c:pt idx="42433">
                  <c:v>0.1040684436564408</c:v>
                </c:pt>
                <c:pt idx="42434">
                  <c:v>0.10348547027438959</c:v>
                </c:pt>
                <c:pt idx="42435">
                  <c:v>0.10290249583103425</c:v>
                </c:pt>
                <c:pt idx="42436">
                  <c:v>0.10290249583103277</c:v>
                </c:pt>
                <c:pt idx="42437">
                  <c:v>0.10290249583103425</c:v>
                </c:pt>
                <c:pt idx="42438">
                  <c:v>0.10290249583103277</c:v>
                </c:pt>
                <c:pt idx="42439">
                  <c:v>0.10348547027438811</c:v>
                </c:pt>
                <c:pt idx="42440">
                  <c:v>0.10406844365643933</c:v>
                </c:pt>
                <c:pt idx="42441">
                  <c:v>0.10465141597718643</c:v>
                </c:pt>
                <c:pt idx="42442">
                  <c:v>0.10367860526325821</c:v>
                </c:pt>
                <c:pt idx="42443">
                  <c:v>0.1027057964564089</c:v>
                </c:pt>
                <c:pt idx="42444">
                  <c:v>0.10173298955664439</c:v>
                </c:pt>
                <c:pt idx="42445">
                  <c:v>0.10212275390812001</c:v>
                </c:pt>
                <c:pt idx="42446">
                  <c:v>0.1025125179321075</c:v>
                </c:pt>
                <c:pt idx="42447">
                  <c:v>0.10290228162860685</c:v>
                </c:pt>
                <c:pt idx="42448">
                  <c:v>0.10290229461057215</c:v>
                </c:pt>
                <c:pt idx="42449">
                  <c:v>0.10290230759253743</c:v>
                </c:pt>
                <c:pt idx="42450">
                  <c:v>0.10290232057450274</c:v>
                </c:pt>
                <c:pt idx="42451">
                  <c:v>0.10348533580109151</c:v>
                </c:pt>
                <c:pt idx="42452">
                  <c:v>0.1040683515991547</c:v>
                </c:pt>
                <c:pt idx="42453">
                  <c:v>0.10465136796868638</c:v>
                </c:pt>
                <c:pt idx="42454">
                  <c:v>0.10406842793934318</c:v>
                </c:pt>
                <c:pt idx="42455">
                  <c:v>0.10348548570575</c:v>
                </c:pt>
                <c:pt idx="42456">
                  <c:v>0.10290254126791279</c:v>
                </c:pt>
                <c:pt idx="42457">
                  <c:v>0.10387528038090024</c:v>
                </c:pt>
                <c:pt idx="42458">
                  <c:v>0.1048480167694865</c:v>
                </c:pt>
                <c:pt idx="42459">
                  <c:v>0.10582075043367012</c:v>
                </c:pt>
                <c:pt idx="42460">
                  <c:v>0.10543097228150888</c:v>
                </c:pt>
                <c:pt idx="42461">
                  <c:v>0.10504119412934765</c:v>
                </c:pt>
                <c:pt idx="42462">
                  <c:v>0.10465141597718643</c:v>
                </c:pt>
                <c:pt idx="42463">
                  <c:v>0.10465133824913872</c:v>
                </c:pt>
                <c:pt idx="42464">
                  <c:v>0.104651260521091</c:v>
                </c:pt>
                <c:pt idx="42465">
                  <c:v>0.10465118279304328</c:v>
                </c:pt>
                <c:pt idx="42466">
                  <c:v>0.1052340405228019</c:v>
                </c:pt>
                <c:pt idx="42467">
                  <c:v>0.1058168933542338</c:v>
                </c:pt>
                <c:pt idx="42468">
                  <c:v>0.10639974128733901</c:v>
                </c:pt>
                <c:pt idx="42469">
                  <c:v>0.10639956546120358</c:v>
                </c:pt>
                <c:pt idx="42470">
                  <c:v>0.10639938963506515</c:v>
                </c:pt>
                <c:pt idx="42471">
                  <c:v>0.10639921380892972</c:v>
                </c:pt>
                <c:pt idx="42472">
                  <c:v>0.105816067006753</c:v>
                </c:pt>
                <c:pt idx="42473">
                  <c:v>0.10523292591929077</c:v>
                </c:pt>
                <c:pt idx="42474">
                  <c:v>0.10464979054654304</c:v>
                </c:pt>
                <c:pt idx="42475">
                  <c:v>0.10523257687852333</c:v>
                </c:pt>
                <c:pt idx="42476">
                  <c:v>0.10581535667940432</c:v>
                </c:pt>
                <c:pt idx="42477">
                  <c:v>0.10639812994918008</c:v>
                </c:pt>
                <c:pt idx="42478">
                  <c:v>0.10581502519330827</c:v>
                </c:pt>
                <c:pt idx="42479">
                  <c:v>0.10523192533576023</c:v>
                </c:pt>
                <c:pt idx="42480">
                  <c:v>0.10464883037654184</c:v>
                </c:pt>
                <c:pt idx="42481">
                  <c:v>0.10406573357974971</c:v>
                </c:pt>
                <c:pt idx="42482">
                  <c:v>0.10348264192620062</c:v>
                </c:pt>
                <c:pt idx="42483">
                  <c:v>0.10289955541589456</c:v>
                </c:pt>
                <c:pt idx="42484">
                  <c:v>0.10406536086000445</c:v>
                </c:pt>
                <c:pt idx="42485">
                  <c:v>0.10523115977301506</c:v>
                </c:pt>
                <c:pt idx="42486">
                  <c:v>0.1063969521549204</c:v>
                </c:pt>
                <c:pt idx="42487">
                  <c:v>0.1058138981405817</c:v>
                </c:pt>
                <c:pt idx="42488">
                  <c:v>0.10523084796326265</c:v>
                </c:pt>
                <c:pt idx="42489">
                  <c:v>0.10464780162296913</c:v>
                </c:pt>
                <c:pt idx="42490">
                  <c:v>0.10581355008017938</c:v>
                </c:pt>
                <c:pt idx="42491">
                  <c:v>0.10697928988368206</c:v>
                </c:pt>
                <c:pt idx="42492">
                  <c:v>0.10814502103347128</c:v>
                </c:pt>
                <c:pt idx="42493">
                  <c:v>0.10794837187276224</c:v>
                </c:pt>
                <c:pt idx="42494">
                  <c:v>0.10775172400567351</c:v>
                </c:pt>
                <c:pt idx="42495">
                  <c:v>0.10755507743221546</c:v>
                </c:pt>
                <c:pt idx="42496">
                  <c:v>0.10775160634063513</c:v>
                </c:pt>
                <c:pt idx="42497">
                  <c:v>0.10794813524906072</c:v>
                </c:pt>
                <c:pt idx="42498">
                  <c:v>0.10814466415748188</c:v>
                </c:pt>
                <c:pt idx="42499">
                  <c:v>0.1069789298223793</c:v>
                </c:pt>
                <c:pt idx="42500">
                  <c:v>0.10581318781323155</c:v>
                </c:pt>
                <c:pt idx="42501">
                  <c:v>0.10464743813003863</c:v>
                </c:pt>
                <c:pt idx="42502">
                  <c:v>0.10367486570010995</c:v>
                </c:pt>
                <c:pt idx="42503">
                  <c:v>0.10270228782137591</c:v>
                </c:pt>
                <c:pt idx="42504">
                  <c:v>0.10172970449383806</c:v>
                </c:pt>
                <c:pt idx="42505">
                  <c:v>0.10270238671672612</c:v>
                </c:pt>
                <c:pt idx="42506">
                  <c:v>0.10367506975693645</c:v>
                </c:pt>
                <c:pt idx="42507">
                  <c:v>0.1046477536144676</c:v>
                </c:pt>
                <c:pt idx="42508">
                  <c:v>0.10523068973144875</c:v>
                </c:pt>
                <c:pt idx="42509">
                  <c:v>0.1058136258484299</c:v>
                </c:pt>
                <c:pt idx="42510">
                  <c:v>0.10639656196541106</c:v>
                </c:pt>
                <c:pt idx="42511">
                  <c:v>0.1048409415010661</c:v>
                </c:pt>
                <c:pt idx="42512">
                  <c:v>0.10328532234387461</c:v>
                </c:pt>
                <c:pt idx="42513">
                  <c:v>0.10172970449383657</c:v>
                </c:pt>
                <c:pt idx="42514">
                  <c:v>0.10211945108957764</c:v>
                </c:pt>
                <c:pt idx="42515">
                  <c:v>0.10250919801280682</c:v>
                </c:pt>
                <c:pt idx="42516">
                  <c:v>0.10289894526352414</c:v>
                </c:pt>
                <c:pt idx="42517">
                  <c:v>0.10348191224322908</c:v>
                </c:pt>
                <c:pt idx="42518">
                  <c:v>0.10406488036587697</c:v>
                </c:pt>
                <c:pt idx="42519">
                  <c:v>0.10464784963146773</c:v>
                </c:pt>
                <c:pt idx="42520">
                  <c:v>0.10425814341753203</c:v>
                </c:pt>
                <c:pt idx="42521">
                  <c:v>0.10386843649403874</c:v>
                </c:pt>
                <c:pt idx="42522">
                  <c:v>0.10347872886098933</c:v>
                </c:pt>
                <c:pt idx="42523">
                  <c:v>0.10328219499825911</c:v>
                </c:pt>
                <c:pt idx="42524">
                  <c:v>0.10308566113552889</c:v>
                </c:pt>
                <c:pt idx="42525">
                  <c:v>0.10288912727279867</c:v>
                </c:pt>
                <c:pt idx="42526">
                  <c:v>0.10308563283812874</c:v>
                </c:pt>
                <c:pt idx="42527">
                  <c:v>0.10328213804564625</c:v>
                </c:pt>
                <c:pt idx="42528">
                  <c:v>0.10347864289535413</c:v>
                </c:pt>
                <c:pt idx="42529">
                  <c:v>0.10289580458162956</c:v>
                </c:pt>
                <c:pt idx="42530">
                  <c:v>0.10231296251252119</c:v>
                </c:pt>
                <c:pt idx="42531">
                  <c:v>0.101730116688029</c:v>
                </c:pt>
                <c:pt idx="42532">
                  <c:v>0.10231315991508749</c:v>
                </c:pt>
                <c:pt idx="42533">
                  <c:v>0.10289620697916857</c:v>
                </c:pt>
                <c:pt idx="42534">
                  <c:v>0.10347925788027224</c:v>
                </c:pt>
                <c:pt idx="42535">
                  <c:v>0.10231345071241785</c:v>
                </c:pt>
                <c:pt idx="42536">
                  <c:v>0.10114763652362554</c:v>
                </c:pt>
                <c:pt idx="42537">
                  <c:v>9.9981815313901254E-2</c:v>
                </c:pt>
                <c:pt idx="42538">
                  <c:v>0.10056480980260751</c:v>
                </c:pt>
                <c:pt idx="42539">
                  <c:v>0.10114780592409232</c:v>
                </c:pt>
                <c:pt idx="42540">
                  <c:v>0.10173080367834973</c:v>
                </c:pt>
                <c:pt idx="42541">
                  <c:v>0.10134116627051103</c:v>
                </c:pt>
                <c:pt idx="42542">
                  <c:v>0.10095152591527769</c:v>
                </c:pt>
                <c:pt idx="42543">
                  <c:v>0.1005618826126512</c:v>
                </c:pt>
                <c:pt idx="42544">
                  <c:v>0.101534764374244</c:v>
                </c:pt>
                <c:pt idx="42545">
                  <c:v>0.10250765703344597</c:v>
                </c:pt>
                <c:pt idx="42546">
                  <c:v>0.10348056059026009</c:v>
                </c:pt>
                <c:pt idx="42547">
                  <c:v>0.10192501382427273</c:v>
                </c:pt>
                <c:pt idx="42548">
                  <c:v>0.1003694505010081</c:v>
                </c:pt>
                <c:pt idx="42549">
                  <c:v>9.8813870620466177E-2</c:v>
                </c:pt>
                <c:pt idx="42550">
                  <c:v>9.9786774460918201E-2</c:v>
                </c:pt>
                <c:pt idx="42551">
                  <c:v>0.10075968919897793</c:v>
                </c:pt>
                <c:pt idx="42552">
                  <c:v>0.10173261483465129</c:v>
                </c:pt>
                <c:pt idx="42553">
                  <c:v>0.10192605938773644</c:v>
                </c:pt>
                <c:pt idx="42554">
                  <c:v>0.10211950683596888</c:v>
                </c:pt>
                <c:pt idx="42555">
                  <c:v>0.1023129571793427</c:v>
                </c:pt>
                <c:pt idx="42556">
                  <c:v>0.10173009733747226</c:v>
                </c:pt>
                <c:pt idx="42557">
                  <c:v>0.10114723178088733</c:v>
                </c:pt>
                <c:pt idx="42558">
                  <c:v>0.10056436050958789</c:v>
                </c:pt>
                <c:pt idx="42559">
                  <c:v>0.10095432346162059</c:v>
                </c:pt>
                <c:pt idx="42560">
                  <c:v>0.10134429116223112</c:v>
                </c:pt>
                <c:pt idx="42561">
                  <c:v>0.10173426361141953</c:v>
                </c:pt>
                <c:pt idx="42562">
                  <c:v>0.10192779431067819</c:v>
                </c:pt>
                <c:pt idx="42563">
                  <c:v>0.10212132887914846</c:v>
                </c:pt>
                <c:pt idx="42564">
                  <c:v>0.10231486731683032</c:v>
                </c:pt>
                <c:pt idx="42565">
                  <c:v>0.1023156101480755</c:v>
                </c:pt>
                <c:pt idx="42566">
                  <c:v>0.10231635297932068</c:v>
                </c:pt>
                <c:pt idx="42567">
                  <c:v>0.10231709581056586</c:v>
                </c:pt>
                <c:pt idx="42568">
                  <c:v>0.10212401344045574</c:v>
                </c:pt>
                <c:pt idx="42569">
                  <c:v>0.10193092890575173</c:v>
                </c:pt>
                <c:pt idx="42570">
                  <c:v>0.10173784220645382</c:v>
                </c:pt>
                <c:pt idx="42571">
                  <c:v>0.10134822758073114</c:v>
                </c:pt>
                <c:pt idx="42572">
                  <c:v>0.10095860695105946</c:v>
                </c:pt>
                <c:pt idx="42573">
                  <c:v>0.10056898031743876</c:v>
                </c:pt>
                <c:pt idx="42574">
                  <c:v>0.10056920630803926</c:v>
                </c:pt>
                <c:pt idx="42575">
                  <c:v>0.10056943229863975</c:v>
                </c:pt>
                <c:pt idx="42576">
                  <c:v>0.10056965828924025</c:v>
                </c:pt>
                <c:pt idx="42577">
                  <c:v>0.10095983543880199</c:v>
                </c:pt>
                <c:pt idx="42578">
                  <c:v>0.10135002115763643</c:v>
                </c:pt>
                <c:pt idx="42579">
                  <c:v>0.10174021544574358</c:v>
                </c:pt>
                <c:pt idx="42580">
                  <c:v>0.10174067968465875</c:v>
                </c:pt>
                <c:pt idx="42581">
                  <c:v>0.10174114392357096</c:v>
                </c:pt>
                <c:pt idx="42582">
                  <c:v>0.10174160816248615</c:v>
                </c:pt>
                <c:pt idx="42583">
                  <c:v>0.10135188253298293</c:v>
                </c:pt>
                <c:pt idx="42584">
                  <c:v>0.10096215253696983</c:v>
                </c:pt>
                <c:pt idx="42585">
                  <c:v>0.10057241817445133</c:v>
                </c:pt>
                <c:pt idx="42586">
                  <c:v>0.10057239217553268</c:v>
                </c:pt>
                <c:pt idx="42587">
                  <c:v>0.10057236617661405</c:v>
                </c:pt>
                <c:pt idx="42588">
                  <c:v>0.10057234017769541</c:v>
                </c:pt>
                <c:pt idx="42589">
                  <c:v>0.10134893632305428</c:v>
                </c:pt>
                <c:pt idx="42590">
                  <c:v>0.10212553975106167</c:v>
                </c:pt>
                <c:pt idx="42591">
                  <c:v>0.10290215046171311</c:v>
                </c:pt>
                <c:pt idx="42592">
                  <c:v>0.10231899285266141</c:v>
                </c:pt>
                <c:pt idx="42593">
                  <c:v>0.10173583418230558</c:v>
                </c:pt>
                <c:pt idx="42594">
                  <c:v>0.10115267445064564</c:v>
                </c:pt>
                <c:pt idx="42595">
                  <c:v>0.10076609082791774</c:v>
                </c:pt>
                <c:pt idx="42596">
                  <c:v>0.10037950758399378</c:v>
                </c:pt>
                <c:pt idx="42597">
                  <c:v>9.9992924718873721E-2</c:v>
                </c:pt>
                <c:pt idx="42598">
                  <c:v>9.9992795403048645E-2</c:v>
                </c:pt>
                <c:pt idx="42599">
                  <c:v>9.999266608722357E-2</c:v>
                </c:pt>
                <c:pt idx="42600">
                  <c:v>9.9992536771398494E-2</c:v>
                </c:pt>
                <c:pt idx="42601">
                  <c:v>9.9992391780927961E-2</c:v>
                </c:pt>
                <c:pt idx="42602">
                  <c:v>9.9992246790457415E-2</c:v>
                </c:pt>
                <c:pt idx="42603">
                  <c:v>9.9992101799986882E-2</c:v>
                </c:pt>
                <c:pt idx="42604">
                  <c:v>0.10115825568773486</c:v>
                </c:pt>
                <c:pt idx="42605">
                  <c:v>0.10232439488050274</c:v>
                </c:pt>
                <c:pt idx="42606">
                  <c:v>0.10349051937829046</c:v>
                </c:pt>
                <c:pt idx="42607">
                  <c:v>0.10271390157532698</c:v>
                </c:pt>
                <c:pt idx="42608">
                  <c:v>0.10193729312023835</c:v>
                </c:pt>
                <c:pt idx="42609">
                  <c:v>0.10116069401302311</c:v>
                </c:pt>
                <c:pt idx="42610">
                  <c:v>0.10174363304567491</c:v>
                </c:pt>
                <c:pt idx="42611">
                  <c:v>0.10232656391444889</c:v>
                </c:pt>
                <c:pt idx="42612">
                  <c:v>0.102909486619345</c:v>
                </c:pt>
                <c:pt idx="42613">
                  <c:v>0.1029093351630832</c:v>
                </c:pt>
                <c:pt idx="42614">
                  <c:v>0.10290918370682142</c:v>
                </c:pt>
                <c:pt idx="42615">
                  <c:v>0.10290903225055961</c:v>
                </c:pt>
                <c:pt idx="42616">
                  <c:v>0.10232582091992615</c:v>
                </c:pt>
                <c:pt idx="42617">
                  <c:v>0.1017426128548438</c:v>
                </c:pt>
                <c:pt idx="42618">
                  <c:v>0.10115940805531259</c:v>
                </c:pt>
                <c:pt idx="42619">
                  <c:v>0.10174240465263337</c:v>
                </c:pt>
                <c:pt idx="42620">
                  <c:v>0.10232539635162743</c:v>
                </c:pt>
                <c:pt idx="42621">
                  <c:v>0.10290838315229478</c:v>
                </c:pt>
                <c:pt idx="42622">
                  <c:v>0.10349132096503</c:v>
                </c:pt>
                <c:pt idx="42623">
                  <c:v>0.10407425224666293</c:v>
                </c:pt>
                <c:pt idx="42624">
                  <c:v>0.10465717699719358</c:v>
                </c:pt>
                <c:pt idx="42625">
                  <c:v>0.10407382563972729</c:v>
                </c:pt>
                <c:pt idx="42626">
                  <c:v>0.10349048326252663</c:v>
                </c:pt>
                <c:pt idx="42627">
                  <c:v>0.1029071498655916</c:v>
                </c:pt>
                <c:pt idx="42628">
                  <c:v>0.10290696162709481</c:v>
                </c:pt>
                <c:pt idx="42629">
                  <c:v>0.10290677338859801</c:v>
                </c:pt>
                <c:pt idx="42630">
                  <c:v>0.1029065851501012</c:v>
                </c:pt>
                <c:pt idx="42631">
                  <c:v>0.10290661327769268</c:v>
                </c:pt>
                <c:pt idx="42632">
                  <c:v>0.10290664140528416</c:v>
                </c:pt>
                <c:pt idx="42633">
                  <c:v>0.10290666953287564</c:v>
                </c:pt>
                <c:pt idx="42634">
                  <c:v>0.10348972271683279</c:v>
                </c:pt>
                <c:pt idx="42635">
                  <c:v>0.10407277483948585</c:v>
                </c:pt>
                <c:pt idx="42636">
                  <c:v>0.10465582590083478</c:v>
                </c:pt>
                <c:pt idx="42637">
                  <c:v>0.10426597929315828</c:v>
                </c:pt>
                <c:pt idx="42638">
                  <c:v>0.10387613306755128</c:v>
                </c:pt>
                <c:pt idx="42639">
                  <c:v>0.10348628722401375</c:v>
                </c:pt>
                <c:pt idx="42640">
                  <c:v>0.10387599917528953</c:v>
                </c:pt>
                <c:pt idx="42641">
                  <c:v>0.1042657082337535</c:v>
                </c:pt>
                <c:pt idx="42642">
                  <c:v>0.10465541439940568</c:v>
                </c:pt>
                <c:pt idx="42643">
                  <c:v>0.10465523836823878</c:v>
                </c:pt>
                <c:pt idx="42644">
                  <c:v>0.10465506233707192</c:v>
                </c:pt>
                <c:pt idx="42645">
                  <c:v>0.10465488630590503</c:v>
                </c:pt>
                <c:pt idx="42646">
                  <c:v>0.10465467369683333</c:v>
                </c:pt>
                <c:pt idx="42647">
                  <c:v>0.10465446108776164</c:v>
                </c:pt>
                <c:pt idx="42648">
                  <c:v>0.10465424847868995</c:v>
                </c:pt>
                <c:pt idx="42649">
                  <c:v>0.10407083040997922</c:v>
                </c:pt>
                <c:pt idx="42650">
                  <c:v>0.10348742564839085</c:v>
                </c:pt>
                <c:pt idx="42651">
                  <c:v>0.10290403419392041</c:v>
                </c:pt>
                <c:pt idx="42652">
                  <c:v>0.10290178398660234</c:v>
                </c:pt>
                <c:pt idx="42653">
                  <c:v>0.10289953377928425</c:v>
                </c:pt>
                <c:pt idx="42654">
                  <c:v>0.10289728357196617</c:v>
                </c:pt>
                <c:pt idx="42655">
                  <c:v>0.10309072088882472</c:v>
                </c:pt>
                <c:pt idx="42656">
                  <c:v>0.10328416126317216</c:v>
                </c:pt>
                <c:pt idx="42657">
                  <c:v>0.10347760469500997</c:v>
                </c:pt>
                <c:pt idx="42658">
                  <c:v>0.10328079965928044</c:v>
                </c:pt>
                <c:pt idx="42659">
                  <c:v>0.10308399811909016</c:v>
                </c:pt>
                <c:pt idx="42660">
                  <c:v>0.10288720007443913</c:v>
                </c:pt>
                <c:pt idx="42661">
                  <c:v>0.10308316443414772</c:v>
                </c:pt>
                <c:pt idx="42662">
                  <c:v>0.10327912174772849</c:v>
                </c:pt>
                <c:pt idx="42663">
                  <c:v>0.1034750720151844</c:v>
                </c:pt>
                <c:pt idx="42664">
                  <c:v>0.10289193204617492</c:v>
                </c:pt>
                <c:pt idx="42665">
                  <c:v>0.102308802200371</c:v>
                </c:pt>
                <c:pt idx="42666">
                  <c:v>0.10172568247777858</c:v>
                </c:pt>
                <c:pt idx="42667">
                  <c:v>0.10289156210004886</c:v>
                </c:pt>
                <c:pt idx="42668">
                  <c:v>0.10405745429469399</c:v>
                </c:pt>
                <c:pt idx="42669">
                  <c:v>0.10522335906170802</c:v>
                </c:pt>
                <c:pt idx="42670">
                  <c:v>0.10561006192207192</c:v>
                </c:pt>
                <c:pt idx="42671">
                  <c:v>0.10599677273731541</c:v>
                </c:pt>
                <c:pt idx="42672">
                  <c:v>0.10638349150744444</c:v>
                </c:pt>
                <c:pt idx="42673">
                  <c:v>0.10541451020813333</c:v>
                </c:pt>
                <c:pt idx="42674">
                  <c:v>0.1044455131614046</c:v>
                </c:pt>
                <c:pt idx="42675">
                  <c:v>0.10347650036725228</c:v>
                </c:pt>
                <c:pt idx="42676">
                  <c:v>0.10405956465711562</c:v>
                </c:pt>
                <c:pt idx="42677">
                  <c:v>0.10464263498824855</c:v>
                </c:pt>
                <c:pt idx="42678">
                  <c:v>0.10522571136065111</c:v>
                </c:pt>
                <c:pt idx="42679">
                  <c:v>0.10464297101346068</c:v>
                </c:pt>
                <c:pt idx="42680">
                  <c:v>0.10406022470663945</c:v>
                </c:pt>
                <c:pt idx="42681">
                  <c:v>0.10347747244018737</c:v>
                </c:pt>
                <c:pt idx="42682">
                  <c:v>0.1034775980822689</c:v>
                </c:pt>
                <c:pt idx="42683">
                  <c:v>0.10347772372434746</c:v>
                </c:pt>
                <c:pt idx="42684">
                  <c:v>0.103477849366429</c:v>
                </c:pt>
                <c:pt idx="42685">
                  <c:v>0.10328472427777545</c:v>
                </c:pt>
                <c:pt idx="42686">
                  <c:v>0.10309159829623284</c:v>
                </c:pt>
                <c:pt idx="42687">
                  <c:v>0.1028984714217908</c:v>
                </c:pt>
                <c:pt idx="42688">
                  <c:v>0.10348151543678162</c:v>
                </c:pt>
                <c:pt idx="42689">
                  <c:v>0.10406456377862472</c:v>
                </c:pt>
                <c:pt idx="42690">
                  <c:v>0.10464761644732606</c:v>
                </c:pt>
                <c:pt idx="42691">
                  <c:v>0.10464778562013283</c:v>
                </c:pt>
                <c:pt idx="42692">
                  <c:v>0.10464795479294552</c:v>
                </c:pt>
                <c:pt idx="42693">
                  <c:v>0.10464812396575229</c:v>
                </c:pt>
                <c:pt idx="42694">
                  <c:v>0.10464819940768096</c:v>
                </c:pt>
                <c:pt idx="42695">
                  <c:v>0.10464827484960962</c:v>
                </c:pt>
                <c:pt idx="42696">
                  <c:v>0.10464835029153828</c:v>
                </c:pt>
                <c:pt idx="42697">
                  <c:v>0.10464849431703846</c:v>
                </c:pt>
                <c:pt idx="42698">
                  <c:v>0.10464863834253864</c:v>
                </c:pt>
                <c:pt idx="42699">
                  <c:v>0.10464878236803882</c:v>
                </c:pt>
                <c:pt idx="42700">
                  <c:v>0.10464890581846754</c:v>
                </c:pt>
                <c:pt idx="42701">
                  <c:v>0.10464902926889627</c:v>
                </c:pt>
                <c:pt idx="42702">
                  <c:v>0.104649152719325</c:v>
                </c:pt>
                <c:pt idx="42703">
                  <c:v>0.10464927388363467</c:v>
                </c:pt>
                <c:pt idx="42704">
                  <c:v>0.10464939504794435</c:v>
                </c:pt>
                <c:pt idx="42705">
                  <c:v>0.10464951621225402</c:v>
                </c:pt>
                <c:pt idx="42706">
                  <c:v>0.10425982172701323</c:v>
                </c:pt>
                <c:pt idx="42707">
                  <c:v>0.10387012576807439</c:v>
                </c:pt>
                <c:pt idx="42708">
                  <c:v>0.103480428335439</c:v>
                </c:pt>
                <c:pt idx="42709">
                  <c:v>0.10348050107559059</c:v>
                </c:pt>
                <c:pt idx="42710">
                  <c:v>0.10348057381574219</c:v>
                </c:pt>
                <c:pt idx="42711">
                  <c:v>0.1034806465558938</c:v>
                </c:pt>
                <c:pt idx="42712">
                  <c:v>0.10348070607056478</c:v>
                </c:pt>
                <c:pt idx="42713">
                  <c:v>0.1034807655852328</c:v>
                </c:pt>
                <c:pt idx="42714">
                  <c:v>0.10348082509990376</c:v>
                </c:pt>
                <c:pt idx="42715">
                  <c:v>0.1034807810149634</c:v>
                </c:pt>
                <c:pt idx="42716">
                  <c:v>0.10348073693002303</c:v>
                </c:pt>
                <c:pt idx="42717">
                  <c:v>0.10348069284508267</c:v>
                </c:pt>
                <c:pt idx="42718">
                  <c:v>0.10445338415040295</c:v>
                </c:pt>
                <c:pt idx="42719">
                  <c:v>0.10542607273132054</c:v>
                </c:pt>
                <c:pt idx="42720">
                  <c:v>0.10639875858783401</c:v>
                </c:pt>
                <c:pt idx="42721">
                  <c:v>0.10600888734577422</c:v>
                </c:pt>
                <c:pt idx="42722">
                  <c:v>0.10561901866903664</c:v>
                </c:pt>
                <c:pt idx="42723">
                  <c:v>0.10522915255762273</c:v>
                </c:pt>
                <c:pt idx="42724">
                  <c:v>0.10620176306364296</c:v>
                </c:pt>
                <c:pt idx="42725">
                  <c:v>0.10717436716731989</c:v>
                </c:pt>
                <c:pt idx="42726">
                  <c:v>0.10814696486864611</c:v>
                </c:pt>
                <c:pt idx="42727">
                  <c:v>0.10717413811526372</c:v>
                </c:pt>
                <c:pt idx="42728">
                  <c:v>0.10620131762800597</c:v>
                </c:pt>
                <c:pt idx="42729">
                  <c:v>0.10522850340687434</c:v>
                </c:pt>
                <c:pt idx="42730">
                  <c:v>0.10522848711993953</c:v>
                </c:pt>
                <c:pt idx="42731">
                  <c:v>0.10522847083300174</c:v>
                </c:pt>
                <c:pt idx="42732">
                  <c:v>0.10522845454606691</c:v>
                </c:pt>
                <c:pt idx="42733">
                  <c:v>0.10561821831044307</c:v>
                </c:pt>
                <c:pt idx="42734">
                  <c:v>0.10600798245688874</c:v>
                </c:pt>
                <c:pt idx="42735">
                  <c:v>0.10639774698540239</c:v>
                </c:pt>
                <c:pt idx="42736">
                  <c:v>0.10581472685581886</c:v>
                </c:pt>
                <c:pt idx="42737">
                  <c:v>0.10523170893048533</c:v>
                </c:pt>
                <c:pt idx="42738">
                  <c:v>0.10464869320939585</c:v>
                </c:pt>
                <c:pt idx="42739">
                  <c:v>0.10464876865132453</c:v>
                </c:pt>
                <c:pt idx="42740">
                  <c:v>0.10464884409325317</c:v>
                </c:pt>
                <c:pt idx="42741">
                  <c:v>0.10464891953518185</c:v>
                </c:pt>
                <c:pt idx="42742">
                  <c:v>0.10464888981563419</c:v>
                </c:pt>
                <c:pt idx="42743">
                  <c:v>0.10464886009608654</c:v>
                </c:pt>
                <c:pt idx="42744">
                  <c:v>0.10464883037653888</c:v>
                </c:pt>
                <c:pt idx="42745">
                  <c:v>0.10484199244009199</c:v>
                </c:pt>
                <c:pt idx="42746">
                  <c:v>0.1050351539624981</c:v>
                </c:pt>
                <c:pt idx="42747">
                  <c:v>0.10522831494375427</c:v>
                </c:pt>
                <c:pt idx="42748">
                  <c:v>0.1044486645971586</c:v>
                </c:pt>
                <c:pt idx="42749">
                  <c:v>0.10366902189194963</c:v>
                </c:pt>
                <c:pt idx="42750">
                  <c:v>0.10288938682813328</c:v>
                </c:pt>
                <c:pt idx="42751">
                  <c:v>0.10405514079549605</c:v>
                </c:pt>
                <c:pt idx="42752">
                  <c:v>0.10522088496620541</c:v>
                </c:pt>
                <c:pt idx="42753">
                  <c:v>0.10638661934026133</c:v>
                </c:pt>
                <c:pt idx="42754">
                  <c:v>0.10580366579666653</c:v>
                </c:pt>
                <c:pt idx="42755">
                  <c:v>0.10522071282454318</c:v>
                </c:pt>
                <c:pt idx="42756">
                  <c:v>0.10463776042389127</c:v>
                </c:pt>
                <c:pt idx="42757">
                  <c:v>0.10463776042389127</c:v>
                </c:pt>
                <c:pt idx="42758">
                  <c:v>0.10463776042389127</c:v>
                </c:pt>
                <c:pt idx="42759">
                  <c:v>0.10463776042389127</c:v>
                </c:pt>
                <c:pt idx="42760">
                  <c:v>0.10483417131529428</c:v>
                </c:pt>
                <c:pt idx="42761">
                  <c:v>0.10503058074793191</c:v>
                </c:pt>
                <c:pt idx="42762">
                  <c:v>0.10522698872179823</c:v>
                </c:pt>
                <c:pt idx="42763">
                  <c:v>0.10503363420555459</c:v>
                </c:pt>
                <c:pt idx="42764">
                  <c:v>0.10484028150215831</c:v>
                </c:pt>
                <c:pt idx="42765">
                  <c:v>0.1046469306116109</c:v>
                </c:pt>
                <c:pt idx="42766">
                  <c:v>0.10464677058327737</c:v>
                </c:pt>
                <c:pt idx="42767">
                  <c:v>0.10464661055494384</c:v>
                </c:pt>
                <c:pt idx="42768">
                  <c:v>0.10464645052661031</c:v>
                </c:pt>
                <c:pt idx="42769">
                  <c:v>0.10425671809682861</c:v>
                </c:pt>
                <c:pt idx="42770">
                  <c:v>0.103866985994538</c:v>
                </c:pt>
                <c:pt idx="42771">
                  <c:v>0.10347725421973256</c:v>
                </c:pt>
                <c:pt idx="42772">
                  <c:v>0.10444985290749292</c:v>
                </c:pt>
                <c:pt idx="42773">
                  <c:v>0.10542244968816847</c:v>
                </c:pt>
                <c:pt idx="42774">
                  <c:v>0.10639504456176363</c:v>
                </c:pt>
                <c:pt idx="42775">
                  <c:v>0.10581202524413903</c:v>
                </c:pt>
                <c:pt idx="42776">
                  <c:v>0.1052290096818953</c:v>
                </c:pt>
                <c:pt idx="42777">
                  <c:v>0.10464599787503834</c:v>
                </c:pt>
                <c:pt idx="42778">
                  <c:v>0.10581164877064128</c:v>
                </c:pt>
                <c:pt idx="42779">
                  <c:v>0.10697728872665384</c:v>
                </c:pt>
                <c:pt idx="42780">
                  <c:v>0.10814291774306417</c:v>
                </c:pt>
                <c:pt idx="42781">
                  <c:v>0.10658724708183485</c:v>
                </c:pt>
                <c:pt idx="42782">
                  <c:v>0.10503159167072788</c:v>
                </c:pt>
                <c:pt idx="42783">
                  <c:v>0.1034759515097462</c:v>
                </c:pt>
                <c:pt idx="42784">
                  <c:v>0.10444512008398178</c:v>
                </c:pt>
                <c:pt idx="42785">
                  <c:v>0.10541428322807234</c:v>
                </c:pt>
                <c:pt idx="42786">
                  <c:v>0.10638344094201785</c:v>
                </c:pt>
                <c:pt idx="42787">
                  <c:v>0.10735579274967738</c:v>
                </c:pt>
                <c:pt idx="42788">
                  <c:v>0.10832813188886747</c:v>
                </c:pt>
                <c:pt idx="42789">
                  <c:v>0.10930045835958371</c:v>
                </c:pt>
                <c:pt idx="42790">
                  <c:v>0.10891062740625962</c:v>
                </c:pt>
                <c:pt idx="42791">
                  <c:v>0.1085207994003272</c:v>
                </c:pt>
                <c:pt idx="42792">
                  <c:v>0.10813097434179092</c:v>
                </c:pt>
                <c:pt idx="42793">
                  <c:v>0.10696505805834279</c:v>
                </c:pt>
                <c:pt idx="42794">
                  <c:v>0.105799154183989</c:v>
                </c:pt>
                <c:pt idx="42795">
                  <c:v>0.10463326271872952</c:v>
                </c:pt>
                <c:pt idx="42796">
                  <c:v>0.10638165188906715</c:v>
                </c:pt>
                <c:pt idx="42797">
                  <c:v>0.10813002293559595</c:v>
                </c:pt>
                <c:pt idx="42798">
                  <c:v>0.10987837585831595</c:v>
                </c:pt>
                <c:pt idx="42799">
                  <c:v>0.10910218558177398</c:v>
                </c:pt>
                <c:pt idx="42800">
                  <c:v>0.10832600247918434</c:v>
                </c:pt>
                <c:pt idx="42801">
                  <c:v>0.10754982655054254</c:v>
                </c:pt>
                <c:pt idx="42802">
                  <c:v>0.10813249564270586</c:v>
                </c:pt>
                <c:pt idx="42803">
                  <c:v>0.108715159265074</c:v>
                </c:pt>
                <c:pt idx="42804">
                  <c:v>0.10929781741764102</c:v>
                </c:pt>
                <c:pt idx="42805">
                  <c:v>0.11007695829627345</c:v>
                </c:pt>
                <c:pt idx="42806">
                  <c:v>0.11085609153351919</c:v>
                </c:pt>
                <c:pt idx="42807">
                  <c:v>0.11163521712937231</c:v>
                </c:pt>
                <c:pt idx="42808">
                  <c:v>0.11105219560120286</c:v>
                </c:pt>
                <c:pt idx="42809">
                  <c:v>0.11046918003266126</c:v>
                </c:pt>
                <c:pt idx="42810">
                  <c:v>0.10988617042375347</c:v>
                </c:pt>
                <c:pt idx="42811">
                  <c:v>0.10988599263968538</c:v>
                </c:pt>
                <c:pt idx="42812">
                  <c:v>0.1098858148556173</c:v>
                </c:pt>
                <c:pt idx="42813">
                  <c:v>0.10988563707154922</c:v>
                </c:pt>
                <c:pt idx="42814">
                  <c:v>0.10969233901784953</c:v>
                </c:pt>
                <c:pt idx="42815">
                  <c:v>0.10949904239819624</c:v>
                </c:pt>
                <c:pt idx="42816">
                  <c:v>0.10930574721258349</c:v>
                </c:pt>
                <c:pt idx="42817">
                  <c:v>0.10891595758784134</c:v>
                </c:pt>
                <c:pt idx="42818">
                  <c:v>0.10852617107423643</c:v>
                </c:pt>
                <c:pt idx="42819">
                  <c:v>0.10813638767176872</c:v>
                </c:pt>
                <c:pt idx="42820">
                  <c:v>0.10910871253280299</c:v>
                </c:pt>
                <c:pt idx="42821">
                  <c:v>0.11008103194502897</c:v>
                </c:pt>
                <c:pt idx="42822">
                  <c:v>0.11105334590845108</c:v>
                </c:pt>
                <c:pt idx="42823">
                  <c:v>0.1100808719096993</c:v>
                </c:pt>
                <c:pt idx="42824">
                  <c:v>0.10910840063534868</c:v>
                </c:pt>
                <c:pt idx="42825">
                  <c:v>0.10813593208540076</c:v>
                </c:pt>
                <c:pt idx="42826">
                  <c:v>0.10813586374744533</c:v>
                </c:pt>
                <c:pt idx="42827">
                  <c:v>0.10813579540948992</c:v>
                </c:pt>
                <c:pt idx="42828">
                  <c:v>0.1081357270715345</c:v>
                </c:pt>
                <c:pt idx="42829">
                  <c:v>0.10871852566962611</c:v>
                </c:pt>
                <c:pt idx="42830">
                  <c:v>0.1093013248391892</c:v>
                </c:pt>
                <c:pt idx="42831">
                  <c:v>0.1098841245802237</c:v>
                </c:pt>
                <c:pt idx="42832">
                  <c:v>0.10949456445958183</c:v>
                </c:pt>
                <c:pt idx="42833">
                  <c:v>0.10910500286524487</c:v>
                </c:pt>
                <c:pt idx="42834">
                  <c:v>0.10871543979720835</c:v>
                </c:pt>
                <c:pt idx="42835">
                  <c:v>0.10910195073156845</c:v>
                </c:pt>
                <c:pt idx="42836">
                  <c:v>0.10948846599511337</c:v>
                </c:pt>
                <c:pt idx="42837">
                  <c:v>0.10987498558784906</c:v>
                </c:pt>
                <c:pt idx="42838">
                  <c:v>0.10929247834969411</c:v>
                </c:pt>
                <c:pt idx="42839">
                  <c:v>0.10870996213127354</c:v>
                </c:pt>
                <c:pt idx="42840">
                  <c:v>0.10812743693258733</c:v>
                </c:pt>
                <c:pt idx="42841">
                  <c:v>0.10657566224653921</c:v>
                </c:pt>
                <c:pt idx="42842">
                  <c:v>0.10502387321259239</c:v>
                </c:pt>
                <c:pt idx="42843">
                  <c:v>0.10347206983074837</c:v>
                </c:pt>
                <c:pt idx="42844">
                  <c:v>0.10405505207363787</c:v>
                </c:pt>
                <c:pt idx="42845">
                  <c:v>0.10463804035779994</c:v>
                </c:pt>
                <c:pt idx="42846">
                  <c:v>0.10522103468322866</c:v>
                </c:pt>
                <c:pt idx="42847">
                  <c:v>0.10463832380763578</c:v>
                </c:pt>
                <c:pt idx="42848">
                  <c:v>0.10405560885010695</c:v>
                </c:pt>
                <c:pt idx="42849">
                  <c:v>0.10347288981063624</c:v>
                </c:pt>
                <c:pt idx="42850">
                  <c:v>0.10308342791753936</c:v>
                </c:pt>
                <c:pt idx="42851">
                  <c:v>0.10269396094837796</c:v>
                </c:pt>
                <c:pt idx="42852">
                  <c:v>0.10230448890314761</c:v>
                </c:pt>
                <c:pt idx="42853">
                  <c:v>0.10288788752550131</c:v>
                </c:pt>
                <c:pt idx="42854">
                  <c:v>0.10347130712902108</c:v>
                </c:pt>
                <c:pt idx="42855">
                  <c:v>0.1040547477137069</c:v>
                </c:pt>
                <c:pt idx="42856">
                  <c:v>0.10405521912866923</c:v>
                </c:pt>
                <c:pt idx="42857">
                  <c:v>0.10405569054363156</c:v>
                </c:pt>
                <c:pt idx="42858">
                  <c:v>0.10405616195859388</c:v>
                </c:pt>
                <c:pt idx="42859">
                  <c:v>0.10463933610626407</c:v>
                </c:pt>
                <c:pt idx="42860">
                  <c:v>0.10522252005058469</c:v>
                </c:pt>
                <c:pt idx="42861">
                  <c:v>0.1058057137915617</c:v>
                </c:pt>
                <c:pt idx="42862">
                  <c:v>0.10619582413144596</c:v>
                </c:pt>
                <c:pt idx="42863">
                  <c:v>0.10658594336809106</c:v>
                </c:pt>
                <c:pt idx="42864">
                  <c:v>0.10697607150149696</c:v>
                </c:pt>
                <c:pt idx="42865">
                  <c:v>0.10522763321913625</c:v>
                </c:pt>
                <c:pt idx="42866">
                  <c:v>0.10347915648490939</c:v>
                </c:pt>
                <c:pt idx="42867">
                  <c:v>0.10173064129882085</c:v>
                </c:pt>
                <c:pt idx="42868">
                  <c:v>0.10192419665042335</c:v>
                </c:pt>
                <c:pt idx="42869">
                  <c:v>0.10211775649356263</c:v>
                </c:pt>
                <c:pt idx="42870">
                  <c:v>0.10231132082822979</c:v>
                </c:pt>
                <c:pt idx="42871">
                  <c:v>0.10270128915862668</c:v>
                </c:pt>
                <c:pt idx="42872">
                  <c:v>0.10309126278341053</c:v>
                </c:pt>
                <c:pt idx="42873">
                  <c:v>0.10348124170259171</c:v>
                </c:pt>
                <c:pt idx="42874">
                  <c:v>0.10348150621223393</c:v>
                </c:pt>
                <c:pt idx="42875">
                  <c:v>0.10348177072187613</c:v>
                </c:pt>
                <c:pt idx="42876">
                  <c:v>0.10348203523151833</c:v>
                </c:pt>
                <c:pt idx="42877">
                  <c:v>0.10309588735973427</c:v>
                </c:pt>
                <c:pt idx="42878">
                  <c:v>0.10270973207421907</c:v>
                </c:pt>
                <c:pt idx="42879">
                  <c:v>0.10232356937496681</c:v>
                </c:pt>
                <c:pt idx="42880">
                  <c:v>0.1029069892884792</c:v>
                </c:pt>
                <c:pt idx="42881">
                  <c:v>0.10349042438680736</c:v>
                </c:pt>
                <c:pt idx="42882">
                  <c:v>0.10407387466994533</c:v>
                </c:pt>
                <c:pt idx="42883">
                  <c:v>0.10387872846701701</c:v>
                </c:pt>
                <c:pt idx="42884">
                  <c:v>0.10368356473134464</c:v>
                </c:pt>
                <c:pt idx="42885">
                  <c:v>0.10348838346292821</c:v>
                </c:pt>
                <c:pt idx="42886">
                  <c:v>0.10251817931315033</c:v>
                </c:pt>
                <c:pt idx="42887">
                  <c:v>0.10154801086657607</c:v>
                </c:pt>
                <c:pt idx="42888">
                  <c:v>0.10057787812320541</c:v>
                </c:pt>
                <c:pt idx="42889">
                  <c:v>9.9991048688968465E-2</c:v>
                </c:pt>
                <c:pt idx="42890">
                  <c:v>9.940423649684002E-2</c:v>
                </c:pt>
                <c:pt idx="42891">
                  <c:v>9.8817441546820123E-2</c:v>
                </c:pt>
                <c:pt idx="42892">
                  <c:v>0.100957094654269</c:v>
                </c:pt>
                <c:pt idx="42893">
                  <c:v>0.10309684449946879</c:v>
                </c:pt>
                <c:pt idx="42894">
                  <c:v>0.10523669108242401</c:v>
                </c:pt>
                <c:pt idx="42895">
                  <c:v>0.10523607915896155</c:v>
                </c:pt>
                <c:pt idx="42896">
                  <c:v>0.10523546723549762</c:v>
                </c:pt>
                <c:pt idx="42897">
                  <c:v>0.10523485531203222</c:v>
                </c:pt>
                <c:pt idx="42898">
                  <c:v>0.10465145164976683</c:v>
                </c:pt>
                <c:pt idx="42899">
                  <c:v>0.10406805998840189</c:v>
                </c:pt>
                <c:pt idx="42900">
                  <c:v>0.10348468032793738</c:v>
                </c:pt>
                <c:pt idx="42901">
                  <c:v>0.10387430543817848</c:v>
                </c:pt>
                <c:pt idx="42902">
                  <c:v>0.10426392601816714</c:v>
                </c:pt>
                <c:pt idx="42903">
                  <c:v>0.10465354206790337</c:v>
                </c:pt>
                <c:pt idx="42904">
                  <c:v>0.10368065470355781</c:v>
                </c:pt>
                <c:pt idx="42905">
                  <c:v>0.10270777006361494</c:v>
                </c:pt>
                <c:pt idx="42906">
                  <c:v>0.10173488814807473</c:v>
                </c:pt>
                <c:pt idx="42907">
                  <c:v>0.10192791374377927</c:v>
                </c:pt>
                <c:pt idx="42908">
                  <c:v>0.10212093663374142</c:v>
                </c:pt>
                <c:pt idx="42909">
                  <c:v>0.10231395681796121</c:v>
                </c:pt>
                <c:pt idx="42910">
                  <c:v>0.10231370850008782</c:v>
                </c:pt>
                <c:pt idx="42911">
                  <c:v>0.10231346018221443</c:v>
                </c:pt>
                <c:pt idx="42912">
                  <c:v>0.10231321186434104</c:v>
                </c:pt>
                <c:pt idx="42913">
                  <c:v>0.1023129571793427</c:v>
                </c:pt>
                <c:pt idx="42914">
                  <c:v>0.10231270249434435</c:v>
                </c:pt>
                <c:pt idx="42915">
                  <c:v>0.10231244780934601</c:v>
                </c:pt>
                <c:pt idx="42916">
                  <c:v>0.10114616447585065</c:v>
                </c:pt>
                <c:pt idx="42917">
                  <c:v>9.9979904491045934E-2</c:v>
                </c:pt>
                <c:pt idx="42918">
                  <c:v>9.8813667854931869E-2</c:v>
                </c:pt>
                <c:pt idx="42919">
                  <c:v>9.9203137120010457E-2</c:v>
                </c:pt>
                <c:pt idx="42920">
                  <c:v>9.959259797956041E-2</c:v>
                </c:pt>
                <c:pt idx="42921">
                  <c:v>9.9982050433581729E-2</c:v>
                </c:pt>
                <c:pt idx="42922">
                  <c:v>0.10076127651790896</c:v>
                </c:pt>
                <c:pt idx="42923">
                  <c:v>0.10154048775610919</c:v>
                </c:pt>
                <c:pt idx="42924">
                  <c:v>0.10231968414817796</c:v>
                </c:pt>
                <c:pt idx="42925">
                  <c:v>0.10270571777745302</c:v>
                </c:pt>
                <c:pt idx="42926">
                  <c:v>0.10309174199074461</c:v>
                </c:pt>
                <c:pt idx="42927">
                  <c:v>0.10347775678805274</c:v>
                </c:pt>
                <c:pt idx="42928">
                  <c:v>0.10464316531375342</c:v>
                </c:pt>
                <c:pt idx="42929">
                  <c:v>0.10580854281671828</c:v>
                </c:pt>
                <c:pt idx="42930">
                  <c:v>0.10697388929694732</c:v>
                </c:pt>
                <c:pt idx="42931">
                  <c:v>0.10697350722746413</c:v>
                </c:pt>
                <c:pt idx="42932">
                  <c:v>0.10697312515798095</c:v>
                </c:pt>
                <c:pt idx="42933">
                  <c:v>0.10697274308849777</c:v>
                </c:pt>
                <c:pt idx="42934">
                  <c:v>0.10638957503574703</c:v>
                </c:pt>
                <c:pt idx="42935">
                  <c:v>0.10580641677964969</c:v>
                </c:pt>
                <c:pt idx="42936">
                  <c:v>0.10522326832020576</c:v>
                </c:pt>
                <c:pt idx="42937">
                  <c:v>0.10580582489850587</c:v>
                </c:pt>
                <c:pt idx="42938">
                  <c:v>0.10638837086376478</c:v>
                </c:pt>
                <c:pt idx="42939">
                  <c:v>0.10697090621598249</c:v>
                </c:pt>
                <c:pt idx="42940">
                  <c:v>0.10697059517223656</c:v>
                </c:pt>
                <c:pt idx="42941">
                  <c:v>0.10697028412849063</c:v>
                </c:pt>
                <c:pt idx="42942">
                  <c:v>0.10696997308474471</c:v>
                </c:pt>
                <c:pt idx="42943">
                  <c:v>0.10677645731861815</c:v>
                </c:pt>
                <c:pt idx="42944">
                  <c:v>0.10658294542170317</c:v>
                </c:pt>
                <c:pt idx="42945">
                  <c:v>0.10638943739399978</c:v>
                </c:pt>
                <c:pt idx="42946">
                  <c:v>0.10697205681549901</c:v>
                </c:pt>
                <c:pt idx="42947">
                  <c:v>0.10755466970589596</c:v>
                </c:pt>
                <c:pt idx="42948">
                  <c:v>0.10813727606519064</c:v>
                </c:pt>
                <c:pt idx="42949">
                  <c:v>0.10871988360894735</c:v>
                </c:pt>
                <c:pt idx="42950">
                  <c:v>0.10930248486651814</c:v>
                </c:pt>
                <c:pt idx="42951">
                  <c:v>0.10988507983790297</c:v>
                </c:pt>
                <c:pt idx="42952">
                  <c:v>0.11105041776518708</c:v>
                </c:pt>
                <c:pt idx="42953">
                  <c:v>0.11221574050765838</c:v>
                </c:pt>
                <c:pt idx="42954">
                  <c:v>0.1133810480653169</c:v>
                </c:pt>
                <c:pt idx="42955">
                  <c:v>0.11221525320625628</c:v>
                </c:pt>
                <c:pt idx="42956">
                  <c:v>0.11104947140940022</c:v>
                </c:pt>
                <c:pt idx="42957">
                  <c:v>0.1098837026747487</c:v>
                </c:pt>
                <c:pt idx="42958">
                  <c:v>0.10930069257204143</c:v>
                </c:pt>
                <c:pt idx="42959">
                  <c:v>0.10871768981682423</c:v>
                </c:pt>
                <c:pt idx="42960">
                  <c:v>0.10813469440909708</c:v>
                </c:pt>
                <c:pt idx="42961">
                  <c:v>0.10871726803264112</c:v>
                </c:pt>
                <c:pt idx="42962">
                  <c:v>0.10929983561491555</c:v>
                </c:pt>
                <c:pt idx="42963">
                  <c:v>0.10988239715592035</c:v>
                </c:pt>
                <c:pt idx="42964">
                  <c:v>0.10929946984053254</c:v>
                </c:pt>
                <c:pt idx="42965">
                  <c:v>0.1087165479133041</c:v>
                </c:pt>
                <c:pt idx="42966">
                  <c:v>0.10813363137423504</c:v>
                </c:pt>
                <c:pt idx="42967">
                  <c:v>0.10832663290609323</c:v>
                </c:pt>
                <c:pt idx="42968">
                  <c:v>0.10851963297685055</c:v>
                </c:pt>
                <c:pt idx="42969">
                  <c:v>0.10871263158650699</c:v>
                </c:pt>
                <c:pt idx="42970">
                  <c:v>0.10851602165579677</c:v>
                </c:pt>
                <c:pt idx="42971">
                  <c:v>0.10831941326642375</c:v>
                </c:pt>
                <c:pt idx="42972">
                  <c:v>0.10812280641839382</c:v>
                </c:pt>
                <c:pt idx="42973">
                  <c:v>0.10715370564609676</c:v>
                </c:pt>
                <c:pt idx="42974">
                  <c:v>0.10618461030394326</c:v>
                </c:pt>
                <c:pt idx="42975">
                  <c:v>0.10521552039193627</c:v>
                </c:pt>
                <c:pt idx="42976">
                  <c:v>0.10677049001374558</c:v>
                </c:pt>
                <c:pt idx="42977">
                  <c:v>0.10832545222835191</c:v>
                </c:pt>
                <c:pt idx="42978">
                  <c:v>0.10988040703575523</c:v>
                </c:pt>
                <c:pt idx="42979">
                  <c:v>0.1102665466713528</c:v>
                </c:pt>
                <c:pt idx="42980">
                  <c:v>0.11065268381766444</c:v>
                </c:pt>
                <c:pt idx="42981">
                  <c:v>0.11103881847469606</c:v>
                </c:pt>
                <c:pt idx="42982">
                  <c:v>0.11065246720899237</c:v>
                </c:pt>
                <c:pt idx="42983">
                  <c:v>0.11026611778319645</c:v>
                </c:pt>
                <c:pt idx="42984">
                  <c:v>0.10987977019730238</c:v>
                </c:pt>
                <c:pt idx="42985">
                  <c:v>0.10929700347612145</c:v>
                </c:pt>
                <c:pt idx="42986">
                  <c:v>0.1087142383877161</c:v>
                </c:pt>
                <c:pt idx="42987">
                  <c:v>0.1081314749320863</c:v>
                </c:pt>
                <c:pt idx="42988">
                  <c:v>0.1087141355135251</c:v>
                </c:pt>
                <c:pt idx="42989">
                  <c:v>0.10929679446218832</c:v>
                </c:pt>
                <c:pt idx="42990">
                  <c:v>0.10987945177807597</c:v>
                </c:pt>
                <c:pt idx="42991">
                  <c:v>0.1098793642127887</c:v>
                </c:pt>
                <c:pt idx="42992">
                  <c:v>0.10987927664750144</c:v>
                </c:pt>
                <c:pt idx="42993">
                  <c:v>0.10987918908221417</c:v>
                </c:pt>
                <c:pt idx="42994">
                  <c:v>0.10871368286708469</c:v>
                </c:pt>
                <c:pt idx="42995">
                  <c:v>0.1075481826932248</c:v>
                </c:pt>
                <c:pt idx="42996">
                  <c:v>0.10638268856063454</c:v>
                </c:pt>
                <c:pt idx="42997">
                  <c:v>0.10754807561393695</c:v>
                </c:pt>
                <c:pt idx="42998">
                  <c:v>0.10871346168757404</c:v>
                </c:pt>
                <c:pt idx="42999">
                  <c:v>0.10987884678154575</c:v>
                </c:pt>
                <c:pt idx="43000">
                  <c:v>0.10929605768807399</c:v>
                </c:pt>
                <c:pt idx="43001">
                  <c:v>0.10871327137032066</c:v>
                </c:pt>
                <c:pt idx="43002">
                  <c:v>0.10813048782828583</c:v>
                </c:pt>
                <c:pt idx="43003">
                  <c:v>0.10813043720757812</c:v>
                </c:pt>
                <c:pt idx="43004">
                  <c:v>0.10813038658687039</c:v>
                </c:pt>
                <c:pt idx="43005">
                  <c:v>0.10813033596616267</c:v>
                </c:pt>
                <c:pt idx="43006">
                  <c:v>0.10871299618185974</c:v>
                </c:pt>
                <c:pt idx="43007">
                  <c:v>0.10929565533625268</c:v>
                </c:pt>
                <c:pt idx="43008">
                  <c:v>0.1098783134293415</c:v>
                </c:pt>
                <c:pt idx="43009">
                  <c:v>0.10987827893392531</c:v>
                </c:pt>
                <c:pt idx="43010">
                  <c:v>0.1098782444385091</c:v>
                </c:pt>
                <c:pt idx="43011">
                  <c:v>0.10987820994309291</c:v>
                </c:pt>
                <c:pt idx="43012">
                  <c:v>0.11046084652273083</c:v>
                </c:pt>
                <c:pt idx="43013">
                  <c:v>0.1110434814695932</c:v>
                </c:pt>
                <c:pt idx="43014">
                  <c:v>0.11162611478367997</c:v>
                </c:pt>
                <c:pt idx="43015">
                  <c:v>0.11162611478367997</c:v>
                </c:pt>
                <c:pt idx="43016">
                  <c:v>0.11162611478367997</c:v>
                </c:pt>
                <c:pt idx="43017">
                  <c:v>0.11162611478367997</c:v>
                </c:pt>
                <c:pt idx="43018">
                  <c:v>0.11143301190124363</c:v>
                </c:pt>
                <c:pt idx="43019">
                  <c:v>0.11123990885646275</c:v>
                </c:pt>
                <c:pt idx="43020">
                  <c:v>0.11104680564933583</c:v>
                </c:pt>
                <c:pt idx="43021">
                  <c:v>0.11007454784686369</c:v>
                </c:pt>
                <c:pt idx="43022">
                  <c:v>0.10910229004439004</c:v>
                </c:pt>
                <c:pt idx="43023">
                  <c:v>0.10813003224191639</c:v>
                </c:pt>
                <c:pt idx="43024">
                  <c:v>0.1096849629560834</c:v>
                </c:pt>
                <c:pt idx="43025">
                  <c:v>0.11123989236309696</c:v>
                </c:pt>
                <c:pt idx="43026">
                  <c:v>0.11279482046295557</c:v>
                </c:pt>
                <c:pt idx="43027">
                  <c:v>0.11123982089184375</c:v>
                </c:pt>
                <c:pt idx="43028">
                  <c:v>0.10968482567791016</c:v>
                </c:pt>
                <c:pt idx="43029">
                  <c:v>0.1081298348211548</c:v>
                </c:pt>
                <c:pt idx="43030">
                  <c:v>0.10929518766757579</c:v>
                </c:pt>
                <c:pt idx="43031">
                  <c:v>0.11046053937105388</c:v>
                </c:pt>
                <c:pt idx="43032">
                  <c:v>0.11162588993158906</c:v>
                </c:pt>
                <c:pt idx="43033">
                  <c:v>0.11046052051086327</c:v>
                </c:pt>
                <c:pt idx="43034">
                  <c:v>0.10929515109013749</c:v>
                </c:pt>
                <c:pt idx="43035">
                  <c:v>0.1081297816694117</c:v>
                </c:pt>
                <c:pt idx="43036">
                  <c:v>0.10909866931621645</c:v>
                </c:pt>
                <c:pt idx="43037">
                  <c:v>0.11006755519821812</c:v>
                </c:pt>
                <c:pt idx="43038">
                  <c:v>0.1110364393154286</c:v>
                </c:pt>
                <c:pt idx="43039">
                  <c:v>0.11103645572342355</c:v>
                </c:pt>
                <c:pt idx="43040">
                  <c:v>0.1110364721314185</c:v>
                </c:pt>
                <c:pt idx="43041">
                  <c:v>0.11103648853941345</c:v>
                </c:pt>
                <c:pt idx="43042">
                  <c:v>0.11006762186794342</c:v>
                </c:pt>
                <c:pt idx="43043">
                  <c:v>0.10909875248140681</c:v>
                </c:pt>
                <c:pt idx="43044">
                  <c:v>0.10812988037979177</c:v>
                </c:pt>
                <c:pt idx="43045">
                  <c:v>0.10851615397062957</c:v>
                </c:pt>
                <c:pt idx="43046">
                  <c:v>0.10890242831907226</c:v>
                </c:pt>
                <c:pt idx="43047">
                  <c:v>0.10928870342512581</c:v>
                </c:pt>
                <c:pt idx="43048">
                  <c:v>0.10928868513967221</c:v>
                </c:pt>
                <c:pt idx="43049">
                  <c:v>0.10928866685421862</c:v>
                </c:pt>
                <c:pt idx="43050">
                  <c:v>0.10928864856876502</c:v>
                </c:pt>
                <c:pt idx="43051">
                  <c:v>0.10928870081291964</c:v>
                </c:pt>
                <c:pt idx="43052">
                  <c:v>0.10928875305707129</c:v>
                </c:pt>
                <c:pt idx="43053">
                  <c:v>0.10928880530122592</c:v>
                </c:pt>
                <c:pt idx="43054">
                  <c:v>0.10948190690566549</c:v>
                </c:pt>
                <c:pt idx="43055">
                  <c:v>0.10967500832070162</c:v>
                </c:pt>
                <c:pt idx="43056">
                  <c:v>0.10986810954633874</c:v>
                </c:pt>
                <c:pt idx="43057">
                  <c:v>0.10909231928348347</c:v>
                </c:pt>
                <c:pt idx="43058">
                  <c:v>0.10831652825975625</c:v>
                </c:pt>
                <c:pt idx="43059">
                  <c:v>0.10754073647515563</c:v>
                </c:pt>
                <c:pt idx="43060">
                  <c:v>0.10754071904690921</c:v>
                </c:pt>
                <c:pt idx="43061">
                  <c:v>0.10754070161866278</c:v>
                </c:pt>
                <c:pt idx="43062">
                  <c:v>0.10754068419041635</c:v>
                </c:pt>
                <c:pt idx="43063">
                  <c:v>0.10812672030752399</c:v>
                </c:pt>
                <c:pt idx="43064">
                  <c:v>0.10871275699936567</c:v>
                </c:pt>
                <c:pt idx="43065">
                  <c:v>0.10929879426594583</c:v>
                </c:pt>
                <c:pt idx="43066">
                  <c:v>0.10929879426594583</c:v>
                </c:pt>
                <c:pt idx="43067">
                  <c:v>0.10929879426594583</c:v>
                </c:pt>
                <c:pt idx="43068">
                  <c:v>0.10929879426594583</c:v>
                </c:pt>
                <c:pt idx="43069">
                  <c:v>0.10871608665264001</c:v>
                </c:pt>
                <c:pt idx="43070">
                  <c:v>0.10813337961080566</c:v>
                </c:pt>
                <c:pt idx="43071">
                  <c:v>0.10755067314044275</c:v>
                </c:pt>
                <c:pt idx="43072">
                  <c:v>0.10813339732968613</c:v>
                </c:pt>
                <c:pt idx="43073">
                  <c:v>0.10871612266187242</c:v>
                </c:pt>
                <c:pt idx="43074">
                  <c:v>0.10929884913700159</c:v>
                </c:pt>
                <c:pt idx="43075">
                  <c:v>0.10929888310479802</c:v>
                </c:pt>
                <c:pt idx="43076">
                  <c:v>0.10929891707259445</c:v>
                </c:pt>
                <c:pt idx="43077">
                  <c:v>0.10929895104039089</c:v>
                </c:pt>
                <c:pt idx="43078">
                  <c:v>0.10929900329853925</c:v>
                </c:pt>
                <c:pt idx="43079">
                  <c:v>0.10929905555668762</c:v>
                </c:pt>
                <c:pt idx="43080">
                  <c:v>0.10929910781483598</c:v>
                </c:pt>
                <c:pt idx="43081">
                  <c:v>0.10774419598138586</c:v>
                </c:pt>
                <c:pt idx="43082">
                  <c:v>0.10618927979075753</c:v>
                </c:pt>
                <c:pt idx="43083">
                  <c:v>0.10463435924295096</c:v>
                </c:pt>
                <c:pt idx="43084">
                  <c:v>0.10579976972961508</c:v>
                </c:pt>
                <c:pt idx="43085">
                  <c:v>0.10696518135922212</c:v>
                </c:pt>
                <c:pt idx="43086">
                  <c:v>0.10813059413177203</c:v>
                </c:pt>
                <c:pt idx="43087">
                  <c:v>0.10754796106400111</c:v>
                </c:pt>
                <c:pt idx="43088">
                  <c:v>0.10696532587362195</c:v>
                </c:pt>
                <c:pt idx="43089">
                  <c:v>0.10638268856063454</c:v>
                </c:pt>
                <c:pt idx="43090">
                  <c:v>0.10638273673218039</c:v>
                </c:pt>
                <c:pt idx="43091">
                  <c:v>0.10638278490372327</c:v>
                </c:pt>
                <c:pt idx="43092">
                  <c:v>0.10638283307526911</c:v>
                </c:pt>
                <c:pt idx="43093">
                  <c:v>0.10735184509828188</c:v>
                </c:pt>
                <c:pt idx="43094">
                  <c:v>0.10832086037938315</c:v>
                </c:pt>
                <c:pt idx="43095">
                  <c:v>0.10928987891857145</c:v>
                </c:pt>
                <c:pt idx="43096">
                  <c:v>0.10832098759592536</c:v>
                </c:pt>
                <c:pt idx="43097">
                  <c:v>0.107352092743685</c:v>
                </c:pt>
                <c:pt idx="43098">
                  <c:v>0.10638319436185184</c:v>
                </c:pt>
                <c:pt idx="43099">
                  <c:v>0.10638321122189089</c:v>
                </c:pt>
                <c:pt idx="43100">
                  <c:v>0.1063832280819329</c:v>
                </c:pt>
                <c:pt idx="43101">
                  <c:v>0.10638324494197193</c:v>
                </c:pt>
                <c:pt idx="43102">
                  <c:v>0.10638334128506213</c:v>
                </c:pt>
                <c:pt idx="43103">
                  <c:v>0.10638343762814939</c:v>
                </c:pt>
                <c:pt idx="43104">
                  <c:v>0.10638353397123959</c:v>
                </c:pt>
                <c:pt idx="43105">
                  <c:v>0.10676983969929472</c:v>
                </c:pt>
                <c:pt idx="43106">
                  <c:v>0.10715614650965273</c:v>
                </c:pt>
                <c:pt idx="43107">
                  <c:v>0.10754245440230324</c:v>
                </c:pt>
                <c:pt idx="43108">
                  <c:v>0.10599085545748771</c:v>
                </c:pt>
                <c:pt idx="43109">
                  <c:v>0.104439247816976</c:v>
                </c:pt>
                <c:pt idx="43110">
                  <c:v>0.10288763148076813</c:v>
                </c:pt>
                <c:pt idx="43111">
                  <c:v>0.10288773317282961</c:v>
                </c:pt>
                <c:pt idx="43112">
                  <c:v>0.1028878348648911</c:v>
                </c:pt>
                <c:pt idx="43113">
                  <c:v>0.10288793655695258</c:v>
                </c:pt>
                <c:pt idx="43114">
                  <c:v>0.10347075316409371</c:v>
                </c:pt>
                <c:pt idx="43115">
                  <c:v>0.104053573036783</c:v>
                </c:pt>
                <c:pt idx="43116">
                  <c:v>0.1046363961750264</c:v>
                </c:pt>
                <c:pt idx="43117">
                  <c:v>0.10463649447814409</c:v>
                </c:pt>
                <c:pt idx="43118">
                  <c:v>0.10463659278126473</c:v>
                </c:pt>
                <c:pt idx="43119">
                  <c:v>0.10463669108438242</c:v>
                </c:pt>
                <c:pt idx="43120">
                  <c:v>0.10405407149330928</c:v>
                </c:pt>
                <c:pt idx="43121">
                  <c:v>0.10347144757537791</c:v>
                </c:pt>
                <c:pt idx="43122">
                  <c:v>0.10288881933059424</c:v>
                </c:pt>
                <c:pt idx="43123">
                  <c:v>0.1034716680234051</c:v>
                </c:pt>
                <c:pt idx="43124">
                  <c:v>0.10405452055324152</c:v>
                </c:pt>
                <c:pt idx="43125">
                  <c:v>0.10463737692009756</c:v>
                </c:pt>
                <c:pt idx="43126">
                  <c:v>0.1042479312544573</c:v>
                </c:pt>
                <c:pt idx="43127">
                  <c:v>0.10385848160437813</c:v>
                </c:pt>
                <c:pt idx="43128">
                  <c:v>0.10346902796986009</c:v>
                </c:pt>
                <c:pt idx="43129">
                  <c:v>0.10327606874974798</c:v>
                </c:pt>
                <c:pt idx="43130">
                  <c:v>0.1030831072568123</c:v>
                </c:pt>
                <c:pt idx="43131">
                  <c:v>0.10289014349105302</c:v>
                </c:pt>
                <c:pt idx="43132">
                  <c:v>0.10230755599171569</c:v>
                </c:pt>
                <c:pt idx="43133">
                  <c:v>0.10172496147144341</c:v>
                </c:pt>
                <c:pt idx="43134">
                  <c:v>0.10114235993023619</c:v>
                </c:pt>
                <c:pt idx="43135">
                  <c:v>0.10172532166126746</c:v>
                </c:pt>
                <c:pt idx="43136">
                  <c:v>0.10230829049487246</c:v>
                </c:pt>
                <c:pt idx="43137">
                  <c:v>0.10289126643105118</c:v>
                </c:pt>
                <c:pt idx="43138">
                  <c:v>0.10152940064755167</c:v>
                </c:pt>
                <c:pt idx="43139">
                  <c:v>0.10016751635630931</c:v>
                </c:pt>
                <c:pt idx="43140">
                  <c:v>9.8805613557321148E-2</c:v>
                </c:pt>
                <c:pt idx="43141">
                  <c:v>9.9195499075204224E-2</c:v>
                </c:pt>
                <c:pt idx="43142">
                  <c:v>9.9585391470339499E-2</c:v>
                </c:pt>
                <c:pt idx="43143">
                  <c:v>9.9975290742725459E-2</c:v>
                </c:pt>
                <c:pt idx="43144">
                  <c:v>9.900312651042259E-2</c:v>
                </c:pt>
                <c:pt idx="43145">
                  <c:v>9.8030939938014927E-2</c:v>
                </c:pt>
                <c:pt idx="43146">
                  <c:v>9.7058731025509853E-2</c:v>
                </c:pt>
                <c:pt idx="43147">
                  <c:v>9.8031609019589655E-2</c:v>
                </c:pt>
                <c:pt idx="43148">
                  <c:v>9.9004514666355015E-2</c:v>
                </c:pt>
                <c:pt idx="43149">
                  <c:v>9.9977447965808902E-2</c:v>
                </c:pt>
                <c:pt idx="43150">
                  <c:v>9.9978029887020259E-2</c:v>
                </c:pt>
                <c:pt idx="43151">
                  <c:v>9.9978611808234585E-2</c:v>
                </c:pt>
                <c:pt idx="43152">
                  <c:v>9.9979193729445942E-2</c:v>
                </c:pt>
                <c:pt idx="43153">
                  <c:v>0.10095227010855792</c:v>
                </c:pt>
                <c:pt idx="43154">
                  <c:v>0.10192537781829758</c:v>
                </c:pt>
                <c:pt idx="43155">
                  <c:v>0.10289851685867082</c:v>
                </c:pt>
                <c:pt idx="43156">
                  <c:v>0.10231287336297511</c:v>
                </c:pt>
                <c:pt idx="43157">
                  <c:v>0.10172720605674801</c:v>
                </c:pt>
                <c:pt idx="43158">
                  <c:v>0.10114151493998952</c:v>
                </c:pt>
                <c:pt idx="43159">
                  <c:v>0.10055890333668623</c:v>
                </c:pt>
                <c:pt idx="43160">
                  <c:v>9.9976277364957927E-2</c:v>
                </c:pt>
                <c:pt idx="43161">
                  <c:v>9.939363702480461E-2</c:v>
                </c:pt>
                <c:pt idx="43162">
                  <c:v>9.9393905551074718E-2</c:v>
                </c:pt>
                <c:pt idx="43163">
                  <c:v>9.9394174077344813E-2</c:v>
                </c:pt>
                <c:pt idx="43164">
                  <c:v>9.9394442603614921E-2</c:v>
                </c:pt>
                <c:pt idx="43165">
                  <c:v>9.9591237190047296E-2</c:v>
                </c:pt>
                <c:pt idx="43166">
                  <c:v>9.9788035189447122E-2</c:v>
                </c:pt>
                <c:pt idx="43167">
                  <c:v>9.9984836601814397E-2</c:v>
                </c:pt>
                <c:pt idx="43168">
                  <c:v>9.9792028261361063E-2</c:v>
                </c:pt>
                <c:pt idx="43169">
                  <c:v>9.9599214076504211E-2</c:v>
                </c:pt>
                <c:pt idx="43170">
                  <c:v>9.9406394047242358E-2</c:v>
                </c:pt>
                <c:pt idx="43171">
                  <c:v>0.10038035704587925</c:v>
                </c:pt>
                <c:pt idx="43172">
                  <c:v>0.10135439632779221</c:v>
                </c:pt>
                <c:pt idx="43173">
                  <c:v>0.10232851189297681</c:v>
                </c:pt>
                <c:pt idx="43174">
                  <c:v>0.10135521214877041</c:v>
                </c:pt>
                <c:pt idx="43175">
                  <c:v>0.10038193460844276</c:v>
                </c:pt>
                <c:pt idx="43176">
                  <c:v>9.9408679271998313E-2</c:v>
                </c:pt>
                <c:pt idx="43177">
                  <c:v>9.9601540533508365E-2</c:v>
                </c:pt>
                <c:pt idx="43178">
                  <c:v>9.9794396302358437E-2</c:v>
                </c:pt>
                <c:pt idx="43179">
                  <c:v>9.9987246578554456E-2</c:v>
                </c:pt>
                <c:pt idx="43180">
                  <c:v>0.10096064343885366</c:v>
                </c:pt>
                <c:pt idx="43181">
                  <c:v>0.10193407435418469</c:v>
                </c:pt>
                <c:pt idx="43182">
                  <c:v>0.1029075393245505</c:v>
                </c:pt>
                <c:pt idx="43183">
                  <c:v>0.10174100969782349</c:v>
                </c:pt>
                <c:pt idx="43184">
                  <c:v>0.10057450619550704</c:v>
                </c:pt>
                <c:pt idx="43185">
                  <c:v>9.9408028817598221E-2</c:v>
                </c:pt>
                <c:pt idx="43186">
                  <c:v>0.10096044677710245</c:v>
                </c:pt>
                <c:pt idx="43187">
                  <c:v>0.10251283930169092</c:v>
                </c:pt>
                <c:pt idx="43188">
                  <c:v>0.10406520639137254</c:v>
                </c:pt>
                <c:pt idx="43189">
                  <c:v>0.10348200981986244</c:v>
                </c:pt>
                <c:pt idx="43190">
                  <c:v>0.10289881814668352</c:v>
                </c:pt>
                <c:pt idx="43191">
                  <c:v>0.10231563137182684</c:v>
                </c:pt>
                <c:pt idx="43192">
                  <c:v>0.101346008722704</c:v>
                </c:pt>
                <c:pt idx="43193">
                  <c:v>0.10037639150372915</c:v>
                </c:pt>
                <c:pt idx="43194">
                  <c:v>9.9406779714896379E-2</c:v>
                </c:pt>
                <c:pt idx="43195">
                  <c:v>9.9989641722060471E-2</c:v>
                </c:pt>
                <c:pt idx="43196">
                  <c:v>0.10057249581026306</c:v>
                </c:pt>
                <c:pt idx="43197">
                  <c:v>0.10115534197950414</c:v>
                </c:pt>
                <c:pt idx="43198">
                  <c:v>0.10115519297170594</c:v>
                </c:pt>
                <c:pt idx="43199">
                  <c:v>0.10115504396390773</c:v>
                </c:pt>
                <c:pt idx="43200">
                  <c:v>0.10115489495610955</c:v>
                </c:pt>
                <c:pt idx="43201">
                  <c:v>0.10115471737147333</c:v>
                </c:pt>
                <c:pt idx="43202">
                  <c:v>0.10115453978683711</c:v>
                </c:pt>
                <c:pt idx="43203">
                  <c:v>0.10115436220220089</c:v>
                </c:pt>
                <c:pt idx="43204">
                  <c:v>0.10096088310937988</c:v>
                </c:pt>
                <c:pt idx="43205">
                  <c:v>0.10076740734462199</c:v>
                </c:pt>
                <c:pt idx="43206">
                  <c:v>0.10057393490792721</c:v>
                </c:pt>
                <c:pt idx="43207">
                  <c:v>0.10057366882592213</c:v>
                </c:pt>
                <c:pt idx="43208">
                  <c:v>0.10057340274391705</c:v>
                </c:pt>
                <c:pt idx="43209">
                  <c:v>0.10057313666191198</c:v>
                </c:pt>
                <c:pt idx="43210">
                  <c:v>9.9600112679735758E-2</c:v>
                </c:pt>
                <c:pt idx="43211">
                  <c:v>9.8627107359719274E-2</c:v>
                </c:pt>
                <c:pt idx="43212">
                  <c:v>9.7654120701859554E-2</c:v>
                </c:pt>
                <c:pt idx="43213">
                  <c:v>9.8819778353422788E-2</c:v>
                </c:pt>
                <c:pt idx="43214">
                  <c:v>9.9985411023521292E-2</c:v>
                </c:pt>
                <c:pt idx="43215">
                  <c:v>0.1011510187121536</c:v>
                </c:pt>
                <c:pt idx="43216">
                  <c:v>0.10173363101148578</c:v>
                </c:pt>
                <c:pt idx="43217">
                  <c:v>0.1023162299220583</c:v>
                </c:pt>
                <c:pt idx="43218">
                  <c:v>0.10289881544387117</c:v>
                </c:pt>
                <c:pt idx="43219">
                  <c:v>0.10328826341522379</c:v>
                </c:pt>
                <c:pt idx="43220">
                  <c:v>0.10367770429100029</c:v>
                </c:pt>
                <c:pt idx="43221">
                  <c:v>0.10406713807120069</c:v>
                </c:pt>
                <c:pt idx="43222">
                  <c:v>0.10348398662331096</c:v>
                </c:pt>
                <c:pt idx="43223">
                  <c:v>0.10290084382913176</c:v>
                </c:pt>
                <c:pt idx="43224">
                  <c:v>0.10231770968866308</c:v>
                </c:pt>
                <c:pt idx="43225">
                  <c:v>0.10406621291163975</c:v>
                </c:pt>
                <c:pt idx="43226">
                  <c:v>0.1058146931124809</c:v>
                </c:pt>
                <c:pt idx="43227">
                  <c:v>0.10756315029118654</c:v>
                </c:pt>
                <c:pt idx="43228">
                  <c:v>0.106397115670463</c:v>
                </c:pt>
                <c:pt idx="43229">
                  <c:v>0.10523109786732784</c:v>
                </c:pt>
                <c:pt idx="43230">
                  <c:v>0.10406509688178106</c:v>
                </c:pt>
                <c:pt idx="43231">
                  <c:v>0.10523068828510981</c:v>
                </c:pt>
                <c:pt idx="43232">
                  <c:v>0.10639626776917693</c:v>
                </c:pt>
                <c:pt idx="43233">
                  <c:v>0.10756183533398239</c:v>
                </c:pt>
                <c:pt idx="43234">
                  <c:v>0.10697875051219954</c:v>
                </c:pt>
                <c:pt idx="43235">
                  <c:v>0.10639567279299041</c:v>
                </c:pt>
                <c:pt idx="43236">
                  <c:v>0.10581260217635499</c:v>
                </c:pt>
                <c:pt idx="43237">
                  <c:v>0.10581243641697921</c:v>
                </c:pt>
                <c:pt idx="43238">
                  <c:v>0.10581227065760343</c:v>
                </c:pt>
                <c:pt idx="43239">
                  <c:v>0.10581210489822765</c:v>
                </c:pt>
                <c:pt idx="43240">
                  <c:v>0.10581196281876271</c:v>
                </c:pt>
                <c:pt idx="43241">
                  <c:v>0.10581182073929775</c:v>
                </c:pt>
                <c:pt idx="43242">
                  <c:v>0.10581167865983279</c:v>
                </c:pt>
                <c:pt idx="43243">
                  <c:v>0.10581153658036783</c:v>
                </c:pt>
                <c:pt idx="43244">
                  <c:v>0.10581139450090289</c:v>
                </c:pt>
                <c:pt idx="43245">
                  <c:v>0.10581125242143793</c:v>
                </c:pt>
                <c:pt idx="43246">
                  <c:v>0.10483860795625018</c:v>
                </c:pt>
                <c:pt idx="43247">
                  <c:v>0.10386597166427189</c:v>
                </c:pt>
                <c:pt idx="43248">
                  <c:v>0.10289334354550012</c:v>
                </c:pt>
                <c:pt idx="43249">
                  <c:v>0.10444529228682195</c:v>
                </c:pt>
                <c:pt idx="43250">
                  <c:v>0.10599723668029867</c:v>
                </c:pt>
                <c:pt idx="43251">
                  <c:v>0.10754917672592434</c:v>
                </c:pt>
                <c:pt idx="43252">
                  <c:v>0.10715942347545657</c:v>
                </c:pt>
                <c:pt idx="43253">
                  <c:v>0.10676967224449893</c:v>
                </c:pt>
                <c:pt idx="43254">
                  <c:v>0.10637992303305141</c:v>
                </c:pt>
                <c:pt idx="43255">
                  <c:v>0.10560384109116994</c:v>
                </c:pt>
                <c:pt idx="43256">
                  <c:v>0.10482776349713804</c:v>
                </c:pt>
                <c:pt idx="43257">
                  <c:v>0.10405169025095275</c:v>
                </c:pt>
                <c:pt idx="43258">
                  <c:v>0.1042447784468061</c:v>
                </c:pt>
                <c:pt idx="43259">
                  <c:v>0.10443786574976446</c:v>
                </c:pt>
                <c:pt idx="43260">
                  <c:v>0.10463095215982784</c:v>
                </c:pt>
                <c:pt idx="43261">
                  <c:v>0.10521367362629985</c:v>
                </c:pt>
                <c:pt idx="43262">
                  <c:v>0.1057963918272237</c:v>
                </c:pt>
                <c:pt idx="43263">
                  <c:v>0.10637910676259343</c:v>
                </c:pt>
                <c:pt idx="43264">
                  <c:v>0.10618586799007929</c:v>
                </c:pt>
                <c:pt idx="43265">
                  <c:v>0.10599263011045718</c:v>
                </c:pt>
                <c:pt idx="43266">
                  <c:v>0.10579939312373152</c:v>
                </c:pt>
                <c:pt idx="43267">
                  <c:v>0.10540965236679589</c:v>
                </c:pt>
                <c:pt idx="43268">
                  <c:v>0.10501991379311595</c:v>
                </c:pt>
                <c:pt idx="43269">
                  <c:v>0.10463017740268722</c:v>
                </c:pt>
                <c:pt idx="43270">
                  <c:v>0.10443692064328268</c:v>
                </c:pt>
                <c:pt idx="43271">
                  <c:v>0.10424366507440627</c:v>
                </c:pt>
                <c:pt idx="43272">
                  <c:v>0.104050410696055</c:v>
                </c:pt>
                <c:pt idx="43273">
                  <c:v>0.10463311456004012</c:v>
                </c:pt>
                <c:pt idx="43274">
                  <c:v>0.10521581515847706</c:v>
                </c:pt>
                <c:pt idx="43275">
                  <c:v>0.10579851249135988</c:v>
                </c:pt>
                <c:pt idx="43276">
                  <c:v>0.10696401246019127</c:v>
                </c:pt>
                <c:pt idx="43277">
                  <c:v>0.10812950704086033</c:v>
                </c:pt>
                <c:pt idx="43278">
                  <c:v>0.10929499623337297</c:v>
                </c:pt>
                <c:pt idx="43279">
                  <c:v>0.10812937292070976</c:v>
                </c:pt>
                <c:pt idx="43280">
                  <c:v>0.10696375287360066</c:v>
                </c:pt>
                <c:pt idx="43281">
                  <c:v>0.10579813609203975</c:v>
                </c:pt>
                <c:pt idx="43282">
                  <c:v>0.10541177043388592</c:v>
                </c:pt>
                <c:pt idx="43283">
                  <c:v>0.10502540623683593</c:v>
                </c:pt>
                <c:pt idx="43284">
                  <c:v>0.10463904350088535</c:v>
                </c:pt>
                <c:pt idx="43285">
                  <c:v>0.10560806317228835</c:v>
                </c:pt>
                <c:pt idx="43286">
                  <c:v>0.10657707931409263</c:v>
                </c:pt>
                <c:pt idx="43287">
                  <c:v>0.1075460919263086</c:v>
                </c:pt>
                <c:pt idx="43288">
                  <c:v>0.10657695095484079</c:v>
                </c:pt>
                <c:pt idx="43289">
                  <c:v>0.10560781364872683</c:v>
                </c:pt>
                <c:pt idx="43290">
                  <c:v>0.10463868000795631</c:v>
                </c:pt>
                <c:pt idx="43291">
                  <c:v>0.10619045953565052</c:v>
                </c:pt>
                <c:pt idx="43292">
                  <c:v>0.10774223319374833</c:v>
                </c:pt>
                <c:pt idx="43293">
                  <c:v>0.10929400098225417</c:v>
                </c:pt>
                <c:pt idx="43294">
                  <c:v>0.10832482699116902</c:v>
                </c:pt>
                <c:pt idx="43295">
                  <c:v>0.10735565883748976</c:v>
                </c:pt>
                <c:pt idx="43296">
                  <c:v>0.10638649652121643</c:v>
                </c:pt>
                <c:pt idx="43297">
                  <c:v>0.10696918122388195</c:v>
                </c:pt>
                <c:pt idx="43298">
                  <c:v>0.10755186323246779</c:v>
                </c:pt>
                <c:pt idx="43299">
                  <c:v>0.10813454254697394</c:v>
                </c:pt>
                <c:pt idx="43300">
                  <c:v>0.1085207431891299</c:v>
                </c:pt>
                <c:pt idx="43301">
                  <c:v>0.10890694199137956</c:v>
                </c:pt>
                <c:pt idx="43302">
                  <c:v>0.10929313895372737</c:v>
                </c:pt>
                <c:pt idx="43303">
                  <c:v>0.10890678688236555</c:v>
                </c:pt>
                <c:pt idx="43304">
                  <c:v>0.10852043621799275</c:v>
                </c:pt>
                <c:pt idx="43305">
                  <c:v>0.10813408696060449</c:v>
                </c:pt>
                <c:pt idx="43306">
                  <c:v>0.10755126558062861</c:v>
                </c:pt>
                <c:pt idx="43307">
                  <c:v>0.10696844640489975</c:v>
                </c:pt>
                <c:pt idx="43308">
                  <c:v>0.10638562943341789</c:v>
                </c:pt>
                <c:pt idx="43309">
                  <c:v>0.10580283124048787</c:v>
                </c:pt>
                <c:pt idx="43310">
                  <c:v>0.10522003468033342</c:v>
                </c:pt>
                <c:pt idx="43311">
                  <c:v>0.10463723975295453</c:v>
                </c:pt>
                <c:pt idx="43312">
                  <c:v>0.10618896756574814</c:v>
                </c:pt>
                <c:pt idx="43313">
                  <c:v>0.10774069103069217</c:v>
                </c:pt>
                <c:pt idx="43314">
                  <c:v>0.10929241014779106</c:v>
                </c:pt>
                <c:pt idx="43315">
                  <c:v>0.10870959478086259</c:v>
                </c:pt>
                <c:pt idx="43316">
                  <c:v>0.10812678161817815</c:v>
                </c:pt>
                <c:pt idx="43317">
                  <c:v>0.10754397065974371</c:v>
                </c:pt>
                <c:pt idx="43318">
                  <c:v>0.10812997744986662</c:v>
                </c:pt>
                <c:pt idx="43319">
                  <c:v>0.10871598210525359</c:v>
                </c:pt>
                <c:pt idx="43320">
                  <c:v>0.10930198462590313</c:v>
                </c:pt>
                <c:pt idx="43321">
                  <c:v>0.10871917573036249</c:v>
                </c:pt>
                <c:pt idx="43322">
                  <c:v>0.1081363690390689</c:v>
                </c:pt>
                <c:pt idx="43323">
                  <c:v>0.10755356455202231</c:v>
                </c:pt>
                <c:pt idx="43324">
                  <c:v>0.10755350727168955</c:v>
                </c:pt>
                <c:pt idx="43325">
                  <c:v>0.1075534499913568</c:v>
                </c:pt>
                <c:pt idx="43326">
                  <c:v>0.10755339271102403</c:v>
                </c:pt>
                <c:pt idx="43327">
                  <c:v>0.10697061039217134</c:v>
                </c:pt>
                <c:pt idx="43328">
                  <c:v>0.10638782970609423</c:v>
                </c:pt>
                <c:pt idx="43329">
                  <c:v>0.10580505065279269</c:v>
                </c:pt>
                <c:pt idx="43330">
                  <c:v>0.10599810334324153</c:v>
                </c:pt>
                <c:pt idx="43331">
                  <c:v>0.10619115511373795</c:v>
                </c:pt>
                <c:pt idx="43332">
                  <c:v>0.10638420596428197</c:v>
                </c:pt>
                <c:pt idx="43333">
                  <c:v>0.10580144846991579</c:v>
                </c:pt>
                <c:pt idx="43334">
                  <c:v>0.10521869203685372</c:v>
                </c:pt>
                <c:pt idx="43335">
                  <c:v>0.10463593666509577</c:v>
                </c:pt>
                <c:pt idx="43336">
                  <c:v>0.10560820806905642</c:v>
                </c:pt>
                <c:pt idx="43337">
                  <c:v>0.1065804767486144</c:v>
                </c:pt>
                <c:pt idx="43338">
                  <c:v>0.10755274270376972</c:v>
                </c:pt>
                <c:pt idx="43339">
                  <c:v>0.10813539703191133</c:v>
                </c:pt>
                <c:pt idx="43340">
                  <c:v>0.10871804915580593</c:v>
                </c:pt>
                <c:pt idx="43341">
                  <c:v>0.10930069907545349</c:v>
                </c:pt>
                <c:pt idx="43342">
                  <c:v>0.10832833929448288</c:v>
                </c:pt>
                <c:pt idx="43343">
                  <c:v>0.10735598223791491</c:v>
                </c:pt>
                <c:pt idx="43344">
                  <c:v>0.10638362790574962</c:v>
                </c:pt>
                <c:pt idx="43345">
                  <c:v>0.10638361345428632</c:v>
                </c:pt>
                <c:pt idx="43346">
                  <c:v>0.106383599002823</c:v>
                </c:pt>
                <c:pt idx="43347">
                  <c:v>0.10638358455135968</c:v>
                </c:pt>
                <c:pt idx="43348">
                  <c:v>0.10619042222889502</c:v>
                </c:pt>
                <c:pt idx="43349">
                  <c:v>0.10599726028523429</c:v>
                </c:pt>
                <c:pt idx="43350">
                  <c:v>0.10580409872037749</c:v>
                </c:pt>
                <c:pt idx="43351">
                  <c:v>0.10599719598419985</c:v>
                </c:pt>
                <c:pt idx="43352">
                  <c:v>0.10619029289627568</c:v>
                </c:pt>
                <c:pt idx="43353">
                  <c:v>0.10638338945660503</c:v>
                </c:pt>
                <c:pt idx="43354">
                  <c:v>0.10580062922570846</c:v>
                </c:pt>
                <c:pt idx="43355">
                  <c:v>0.1052178706275845</c:v>
                </c:pt>
                <c:pt idx="43356">
                  <c:v>0.1046351136622391</c:v>
                </c:pt>
                <c:pt idx="43357">
                  <c:v>0.10521779383861748</c:v>
                </c:pt>
                <c:pt idx="43358">
                  <c:v>0.10580047295369176</c:v>
                </c:pt>
                <c:pt idx="43359">
                  <c:v>0.1063831510074619</c:v>
                </c:pt>
                <c:pt idx="43360">
                  <c:v>0.10696582555052986</c:v>
                </c:pt>
                <c:pt idx="43361">
                  <c:v>0.10754849895065785</c:v>
                </c:pt>
                <c:pt idx="43362">
                  <c:v>0.10813117120784002</c:v>
                </c:pt>
                <c:pt idx="43363">
                  <c:v>0.10754843171482595</c:v>
                </c:pt>
                <c:pt idx="43364">
                  <c:v>0.10696569328311306</c:v>
                </c:pt>
                <c:pt idx="43365">
                  <c:v>0.10638295591270724</c:v>
                </c:pt>
                <c:pt idx="43366">
                  <c:v>0.10676916502850189</c:v>
                </c:pt>
                <c:pt idx="43367">
                  <c:v>0.10715537322434265</c:v>
                </c:pt>
                <c:pt idx="43368">
                  <c:v>0.10754158050023399</c:v>
                </c:pt>
                <c:pt idx="43369">
                  <c:v>0.10812426876328327</c:v>
                </c:pt>
                <c:pt idx="43370">
                  <c:v>0.10870695653649987</c:v>
                </c:pt>
                <c:pt idx="43371">
                  <c:v>0.10928964381988381</c:v>
                </c:pt>
                <c:pt idx="43372">
                  <c:v>0.10890334346225633</c:v>
                </c:pt>
                <c:pt idx="43373">
                  <c:v>0.10851704418692729</c:v>
                </c:pt>
                <c:pt idx="43374">
                  <c:v>0.10813074599389519</c:v>
                </c:pt>
                <c:pt idx="43375">
                  <c:v>0.10851695721177176</c:v>
                </c:pt>
                <c:pt idx="43376">
                  <c:v>0.10890316767203899</c:v>
                </c:pt>
                <c:pt idx="43377">
                  <c:v>0.10928937737470132</c:v>
                </c:pt>
                <c:pt idx="43378">
                  <c:v>0.10929272536777587</c:v>
                </c:pt>
                <c:pt idx="43379">
                  <c:v>0.10929607336411898</c:v>
                </c:pt>
                <c:pt idx="43380">
                  <c:v>0.10929942136372611</c:v>
                </c:pt>
                <c:pt idx="43381">
                  <c:v>0.10832709488857806</c:v>
                </c:pt>
                <c:pt idx="43382">
                  <c:v>0.10735477113783268</c:v>
                </c:pt>
                <c:pt idx="43383">
                  <c:v>0.10638245011149143</c:v>
                </c:pt>
                <c:pt idx="43384">
                  <c:v>0.10696512992189336</c:v>
                </c:pt>
                <c:pt idx="43385">
                  <c:v>0.1075478091608268</c:v>
                </c:pt>
                <c:pt idx="43386">
                  <c:v>0.10813048782828583</c:v>
                </c:pt>
                <c:pt idx="43387">
                  <c:v>0.10852004644164259</c:v>
                </c:pt>
                <c:pt idx="43388">
                  <c:v>0.10890960472751124</c:v>
                </c:pt>
                <c:pt idx="43389">
                  <c:v>0.10929916268589174</c:v>
                </c:pt>
                <c:pt idx="43390">
                  <c:v>0.10871644931705207</c:v>
                </c:pt>
                <c:pt idx="43391">
                  <c:v>0.10813373651968383</c:v>
                </c:pt>
                <c:pt idx="43392">
                  <c:v>0.10755102429378705</c:v>
                </c:pt>
                <c:pt idx="43393">
                  <c:v>0.10599603142102038</c:v>
                </c:pt>
                <c:pt idx="43394">
                  <c:v>0.10444104138042103</c:v>
                </c:pt>
                <c:pt idx="43395">
                  <c:v>0.10288605417198457</c:v>
                </c:pt>
                <c:pt idx="43396">
                  <c:v>0.10346876031392634</c:v>
                </c:pt>
                <c:pt idx="43397">
                  <c:v>0.10405146694570076</c:v>
                </c:pt>
                <c:pt idx="43398">
                  <c:v>0.10463417406730788</c:v>
                </c:pt>
                <c:pt idx="43399">
                  <c:v>0.10521693054445488</c:v>
                </c:pt>
                <c:pt idx="43400">
                  <c:v>0.1057996892258489</c:v>
                </c:pt>
                <c:pt idx="43401">
                  <c:v>0.10638245011148995</c:v>
                </c:pt>
                <c:pt idx="43402">
                  <c:v>0.105796470808909</c:v>
                </c:pt>
                <c:pt idx="43403">
                  <c:v>0.10521048986422382</c:v>
                </c:pt>
                <c:pt idx="43404">
                  <c:v>0.10462450727743144</c:v>
                </c:pt>
                <c:pt idx="43405">
                  <c:v>0.10404189765608444</c:v>
                </c:pt>
                <c:pt idx="43406">
                  <c:v>0.10345928476918631</c:v>
                </c:pt>
                <c:pt idx="43407">
                  <c:v>0.10287666861673703</c:v>
                </c:pt>
                <c:pt idx="43408">
                  <c:v>0.10345952718504252</c:v>
                </c:pt>
                <c:pt idx="43409">
                  <c:v>0.10404239146806252</c:v>
                </c:pt>
                <c:pt idx="43410">
                  <c:v>0.10462526146579698</c:v>
                </c:pt>
                <c:pt idx="43411">
                  <c:v>0.10482197875710043</c:v>
                </c:pt>
                <c:pt idx="43412">
                  <c:v>0.10501869915860659</c:v>
                </c:pt>
                <c:pt idx="43413">
                  <c:v>0.10521542267031846</c:v>
                </c:pt>
                <c:pt idx="43414">
                  <c:v>0.10405020273019751</c:v>
                </c:pt>
                <c:pt idx="43415">
                  <c:v>0.10288496580920767</c:v>
                </c:pt>
                <c:pt idx="43416">
                  <c:v>0.10171971190735488</c:v>
                </c:pt>
                <c:pt idx="43417">
                  <c:v>0.10171987845046145</c:v>
                </c:pt>
                <c:pt idx="43418">
                  <c:v>0.10172004499357098</c:v>
                </c:pt>
                <c:pt idx="43419">
                  <c:v>0.10172021153667755</c:v>
                </c:pt>
                <c:pt idx="43420">
                  <c:v>0.10113761128163097</c:v>
                </c:pt>
                <c:pt idx="43421">
                  <c:v>0.10055500506695506</c:v>
                </c:pt>
                <c:pt idx="43422">
                  <c:v>9.9972392892646811E-2</c:v>
                </c:pt>
                <c:pt idx="43423">
                  <c:v>9.9972543761107924E-2</c:v>
                </c:pt>
                <c:pt idx="43424">
                  <c:v>9.9972694629571993E-2</c:v>
                </c:pt>
                <c:pt idx="43425">
                  <c:v>9.9972845498033105E-2</c:v>
                </c:pt>
                <c:pt idx="43426">
                  <c:v>9.8417847626873903E-2</c:v>
                </c:pt>
                <c:pt idx="43427">
                  <c:v>9.68628310198483E-2</c:v>
                </c:pt>
                <c:pt idx="43428">
                  <c:v>9.5307795676956297E-2</c:v>
                </c:pt>
                <c:pt idx="43429">
                  <c:v>9.58908482542222E-2</c:v>
                </c:pt>
                <c:pt idx="43430">
                  <c:v>9.6473914220244789E-2</c:v>
                </c:pt>
                <c:pt idx="43431">
                  <c:v>9.7056993575030018E-2</c:v>
                </c:pt>
                <c:pt idx="43432">
                  <c:v>9.8222931648099879E-2</c:v>
                </c:pt>
                <c:pt idx="43433">
                  <c:v>9.9388900090798288E-2</c:v>
                </c:pt>
                <c:pt idx="43434">
                  <c:v>0.10055489890311933</c:v>
                </c:pt>
                <c:pt idx="43435">
                  <c:v>0.10055527888731633</c:v>
                </c:pt>
                <c:pt idx="43436">
                  <c:v>0.10055565887151038</c:v>
                </c:pt>
                <c:pt idx="43437">
                  <c:v>0.10055603885570738</c:v>
                </c:pt>
                <c:pt idx="43438">
                  <c:v>9.9973684356707837E-2</c:v>
                </c:pt>
                <c:pt idx="43439">
                  <c:v>9.9391309448016663E-2</c:v>
                </c:pt>
                <c:pt idx="43440">
                  <c:v>9.8808914129627889E-2</c:v>
                </c:pt>
                <c:pt idx="43441">
                  <c:v>9.9782177082038848E-2</c:v>
                </c:pt>
                <c:pt idx="43442">
                  <c:v>0.10075548866503438</c:v>
                </c:pt>
                <c:pt idx="43443">
                  <c:v>0.10172884887861895</c:v>
                </c:pt>
                <c:pt idx="43444">
                  <c:v>0.10017423591540664</c:v>
                </c:pt>
                <c:pt idx="43445">
                  <c:v>9.8619518379918197E-2</c:v>
                </c:pt>
                <c:pt idx="43446">
                  <c:v>9.7064696272150697E-2</c:v>
                </c:pt>
                <c:pt idx="43447">
                  <c:v>9.803789145854272E-2</c:v>
                </c:pt>
                <c:pt idx="43448">
                  <c:v>9.9011120699968022E-2</c:v>
                </c:pt>
                <c:pt idx="43449">
                  <c:v>9.9984383996425147E-2</c:v>
                </c:pt>
                <c:pt idx="43450">
                  <c:v>9.9011928251169737E-2</c:v>
                </c:pt>
                <c:pt idx="43451">
                  <c:v>9.8039448394952225E-2</c:v>
                </c:pt>
                <c:pt idx="43452">
                  <c:v>9.7066944427769655E-2</c:v>
                </c:pt>
                <c:pt idx="43453">
                  <c:v>9.7070584947049163E-2</c:v>
                </c:pt>
                <c:pt idx="43454">
                  <c:v>9.7074225548436921E-2</c:v>
                </c:pt>
                <c:pt idx="43455">
                  <c:v>9.7077866231928489E-2</c:v>
                </c:pt>
                <c:pt idx="43456">
                  <c:v>9.7661343234740378E-2</c:v>
                </c:pt>
                <c:pt idx="43457">
                  <c:v>9.8244839585942753E-2</c:v>
                </c:pt>
                <c:pt idx="43458">
                  <c:v>9.882835528553563E-2</c:v>
                </c:pt>
                <c:pt idx="43459">
                  <c:v>9.9799380348685449E-2</c:v>
                </c:pt>
                <c:pt idx="43460">
                  <c:v>0.1007705062767793</c:v>
                </c:pt>
                <c:pt idx="43461">
                  <c:v>0.10174173306981719</c:v>
                </c:pt>
                <c:pt idx="43462">
                  <c:v>0.10018524249797191</c:v>
                </c:pt>
                <c:pt idx="43463">
                  <c:v>9.8628780247785125E-2</c:v>
                </c:pt>
                <c:pt idx="43464">
                  <c:v>9.7072346319256875E-2</c:v>
                </c:pt>
                <c:pt idx="43465">
                  <c:v>9.7075123981494094E-2</c:v>
                </c:pt>
                <c:pt idx="43466">
                  <c:v>9.7077901496314997E-2</c:v>
                </c:pt>
                <c:pt idx="43467">
                  <c:v>9.7080678863719599E-2</c:v>
                </c:pt>
                <c:pt idx="43468">
                  <c:v>9.7467586956273666E-2</c:v>
                </c:pt>
                <c:pt idx="43469">
                  <c:v>9.7854506737634794E-2</c:v>
                </c:pt>
                <c:pt idx="43470">
                  <c:v>9.824143820780297E-2</c:v>
                </c:pt>
                <c:pt idx="43471">
                  <c:v>9.8241015727124459E-2</c:v>
                </c:pt>
                <c:pt idx="43472">
                  <c:v>9.8240593246445934E-2</c:v>
                </c:pt>
                <c:pt idx="43473">
                  <c:v>9.8240170765767423E-2</c:v>
                </c:pt>
                <c:pt idx="43474">
                  <c:v>9.8822928910210051E-2</c:v>
                </c:pt>
                <c:pt idx="43475">
                  <c:v>9.9405671543287749E-2</c:v>
                </c:pt>
                <c:pt idx="43476">
                  <c:v>9.9988398664994566E-2</c:v>
                </c:pt>
                <c:pt idx="43477">
                  <c:v>9.9598380575297185E-2</c:v>
                </c:pt>
                <c:pt idx="43478">
                  <c:v>9.9208367561665789E-2</c:v>
                </c:pt>
                <c:pt idx="43479">
                  <c:v>9.8818359624101876E-2</c:v>
                </c:pt>
                <c:pt idx="43480">
                  <c:v>9.7652139861558518E-2</c:v>
                </c:pt>
                <c:pt idx="43481">
                  <c:v>9.6485925487171595E-2</c:v>
                </c:pt>
                <c:pt idx="43482">
                  <c:v>9.5319716500947005E-2</c:v>
                </c:pt>
                <c:pt idx="43483">
                  <c:v>9.6485702643629379E-2</c:v>
                </c:pt>
                <c:pt idx="43484">
                  <c:v>9.7651672948391707E-2</c:v>
                </c:pt>
                <c:pt idx="43485">
                  <c:v>9.8817627415228038E-2</c:v>
                </c:pt>
                <c:pt idx="43486">
                  <c:v>9.8817514767708989E-2</c:v>
                </c:pt>
                <c:pt idx="43487">
                  <c:v>9.881740212018994E-2</c:v>
                </c:pt>
                <c:pt idx="43488">
                  <c:v>9.8817289472670877E-2</c:v>
                </c:pt>
                <c:pt idx="43489">
                  <c:v>9.862382405807732E-2</c:v>
                </c:pt>
                <c:pt idx="43490">
                  <c:v>9.8430361890374587E-2</c:v>
                </c:pt>
                <c:pt idx="43491">
                  <c:v>9.8236902969562723E-2</c:v>
                </c:pt>
                <c:pt idx="43492">
                  <c:v>9.7850145083262619E-2</c:v>
                </c:pt>
                <c:pt idx="43493">
                  <c:v>9.7463395692996543E-2</c:v>
                </c:pt>
                <c:pt idx="43494">
                  <c:v>9.7076654798758544E-2</c:v>
                </c:pt>
                <c:pt idx="43495">
                  <c:v>9.8045817912759375E-2</c:v>
                </c:pt>
                <c:pt idx="43496">
                  <c:v>9.9014957134122047E-2</c:v>
                </c:pt>
                <c:pt idx="43497">
                  <c:v>9.9984072462846546E-2</c:v>
                </c:pt>
                <c:pt idx="43498">
                  <c:v>9.9983608101474691E-2</c:v>
                </c:pt>
                <c:pt idx="43499">
                  <c:v>9.9983143740102823E-2</c:v>
                </c:pt>
                <c:pt idx="43500">
                  <c:v>9.9982679378730954E-2</c:v>
                </c:pt>
                <c:pt idx="43501">
                  <c:v>0.10056516582932037</c:v>
                </c:pt>
                <c:pt idx="43502">
                  <c:v>0.10114763244168662</c:v>
                </c:pt>
                <c:pt idx="43503">
                  <c:v>0.10173007921582969</c:v>
                </c:pt>
                <c:pt idx="43504">
                  <c:v>0.1017296899213161</c:v>
                </c:pt>
                <c:pt idx="43505">
                  <c:v>0.10172930062679955</c:v>
                </c:pt>
                <c:pt idx="43506">
                  <c:v>0.10172891133228595</c:v>
                </c:pt>
                <c:pt idx="43507">
                  <c:v>0.10211496016340131</c:v>
                </c:pt>
                <c:pt idx="43508">
                  <c:v>0.10250100017379654</c:v>
                </c:pt>
                <c:pt idx="43509">
                  <c:v>0.10288703136347163</c:v>
                </c:pt>
                <c:pt idx="43510">
                  <c:v>0.1019174378894839</c:v>
                </c:pt>
                <c:pt idx="43511">
                  <c:v>0.10094786477854005</c:v>
                </c:pt>
                <c:pt idx="43512">
                  <c:v>9.9978312030640087E-2</c:v>
                </c:pt>
                <c:pt idx="43513">
                  <c:v>0.10211308329021712</c:v>
                </c:pt>
                <c:pt idx="43514">
                  <c:v>0.10424782046023931</c:v>
                </c:pt>
                <c:pt idx="43515">
                  <c:v>0.10638252354070665</c:v>
                </c:pt>
                <c:pt idx="43516">
                  <c:v>0.10599587278734424</c:v>
                </c:pt>
                <c:pt idx="43517">
                  <c:v>0.10560922869010658</c:v>
                </c:pt>
                <c:pt idx="43518">
                  <c:v>0.10522259124899663</c:v>
                </c:pt>
                <c:pt idx="43519">
                  <c:v>0.10405661688492396</c:v>
                </c:pt>
                <c:pt idx="43520">
                  <c:v>0.10289066211415514</c:v>
                </c:pt>
                <c:pt idx="43521">
                  <c:v>0.10172472693669612</c:v>
                </c:pt>
                <c:pt idx="43522">
                  <c:v>0.10230742250501507</c:v>
                </c:pt>
                <c:pt idx="43523">
                  <c:v>0.10289011260353882</c:v>
                </c:pt>
                <c:pt idx="43524">
                  <c:v>0.10347279723226147</c:v>
                </c:pt>
                <c:pt idx="43525">
                  <c:v>0.10347261427975894</c:v>
                </c:pt>
                <c:pt idx="43526">
                  <c:v>0.10347243132725642</c:v>
                </c:pt>
                <c:pt idx="43527">
                  <c:v>0.10347224837475388</c:v>
                </c:pt>
                <c:pt idx="43528">
                  <c:v>0.10347211611993279</c:v>
                </c:pt>
                <c:pt idx="43529">
                  <c:v>0.10347198386511169</c:v>
                </c:pt>
                <c:pt idx="43530">
                  <c:v>0.1034718516102906</c:v>
                </c:pt>
                <c:pt idx="43531">
                  <c:v>0.10385802325435245</c:v>
                </c:pt>
                <c:pt idx="43532">
                  <c:v>0.104244191272721</c:v>
                </c:pt>
                <c:pt idx="43533">
                  <c:v>0.10463035566539328</c:v>
                </c:pt>
                <c:pt idx="43534">
                  <c:v>0.10463023453817094</c:v>
                </c:pt>
                <c:pt idx="43535">
                  <c:v>0.10463011341094861</c:v>
                </c:pt>
                <c:pt idx="43536">
                  <c:v>0.10462999228372626</c:v>
                </c:pt>
                <c:pt idx="43537">
                  <c:v>0.10424353860614177</c:v>
                </c:pt>
                <c:pt idx="43538">
                  <c:v>0.10385708833779121</c:v>
                </c:pt>
                <c:pt idx="43539">
                  <c:v>0.10347064147867752</c:v>
                </c:pt>
                <c:pt idx="43540">
                  <c:v>0.10288775014056634</c:v>
                </c:pt>
                <c:pt idx="43541">
                  <c:v>0.10230486263947777</c:v>
                </c:pt>
                <c:pt idx="43542">
                  <c:v>0.10172197897541177</c:v>
                </c:pt>
                <c:pt idx="43543">
                  <c:v>0.1017219102763797</c:v>
                </c:pt>
                <c:pt idx="43544">
                  <c:v>0.10172184157734762</c:v>
                </c:pt>
                <c:pt idx="43545">
                  <c:v>0.10172177287831555</c:v>
                </c:pt>
                <c:pt idx="43546">
                  <c:v>0.10230448056999458</c:v>
                </c:pt>
                <c:pt idx="43547">
                  <c:v>0.10288718548595516</c:v>
                </c:pt>
                <c:pt idx="43548">
                  <c:v>0.10346988762619724</c:v>
                </c:pt>
                <c:pt idx="43549">
                  <c:v>0.10288705568029739</c:v>
                </c:pt>
                <c:pt idx="43550">
                  <c:v>0.1023042258570058</c:v>
                </c:pt>
                <c:pt idx="43551">
                  <c:v>0.10172139815632243</c:v>
                </c:pt>
                <c:pt idx="43552">
                  <c:v>0.10269042259869565</c:v>
                </c:pt>
                <c:pt idx="43553">
                  <c:v>0.10365944432599339</c:v>
                </c:pt>
                <c:pt idx="43554">
                  <c:v>0.10462846333822158</c:v>
                </c:pt>
                <c:pt idx="43555">
                  <c:v>0.10521120083458585</c:v>
                </c:pt>
                <c:pt idx="43556">
                  <c:v>0.10579393718800723</c:v>
                </c:pt>
                <c:pt idx="43557">
                  <c:v>0.10637667239848569</c:v>
                </c:pt>
                <c:pt idx="43558">
                  <c:v>0.10540758146622575</c:v>
                </c:pt>
                <c:pt idx="43559">
                  <c:v>0.10443849229876589</c:v>
                </c:pt>
                <c:pt idx="43560">
                  <c:v>0.10346940489610022</c:v>
                </c:pt>
                <c:pt idx="43561">
                  <c:v>0.10288660136049677</c:v>
                </c:pt>
                <c:pt idx="43562">
                  <c:v>0.10230379921274957</c:v>
                </c:pt>
                <c:pt idx="43563">
                  <c:v>0.10172099845286459</c:v>
                </c:pt>
                <c:pt idx="43564">
                  <c:v>0.10230373553450386</c:v>
                </c:pt>
                <c:pt idx="43565">
                  <c:v>0.10288647155483902</c:v>
                </c:pt>
                <c:pt idx="43566">
                  <c:v>0.10346920651387005</c:v>
                </c:pt>
                <c:pt idx="43567">
                  <c:v>0.10346917785865734</c:v>
                </c:pt>
                <c:pt idx="43568">
                  <c:v>0.10346914920344757</c:v>
                </c:pt>
                <c:pt idx="43569">
                  <c:v>0.10346912054823486</c:v>
                </c:pt>
                <c:pt idx="43570">
                  <c:v>0.10405186632440404</c:v>
                </c:pt>
                <c:pt idx="43571">
                  <c:v>0.10463461152910178</c:v>
                </c:pt>
                <c:pt idx="43572">
                  <c:v>0.10521735616232805</c:v>
                </c:pt>
                <c:pt idx="43573">
                  <c:v>0.10463457952670061</c:v>
                </c:pt>
                <c:pt idx="43574">
                  <c:v>0.10405180346254463</c:v>
                </c:pt>
                <c:pt idx="43575">
                  <c:v>0.10346902796986009</c:v>
                </c:pt>
                <c:pt idx="43576">
                  <c:v>0.10346898388492121</c:v>
                </c:pt>
                <c:pt idx="43577">
                  <c:v>0.10346893979997936</c:v>
                </c:pt>
                <c:pt idx="43578">
                  <c:v>0.10346889571504048</c:v>
                </c:pt>
                <c:pt idx="43579">
                  <c:v>0.10346886705982923</c:v>
                </c:pt>
                <c:pt idx="43580">
                  <c:v>0.10346883840461799</c:v>
                </c:pt>
                <c:pt idx="43581">
                  <c:v>0.10346880974940675</c:v>
                </c:pt>
                <c:pt idx="43582">
                  <c:v>0.10405156548550543</c:v>
                </c:pt>
                <c:pt idx="43583">
                  <c:v>0.10463432122160705</c:v>
                </c:pt>
                <c:pt idx="43584">
                  <c:v>0.10521707695770573</c:v>
                </c:pt>
                <c:pt idx="43585">
                  <c:v>0.10502060502382179</c:v>
                </c:pt>
                <c:pt idx="43586">
                  <c:v>0.10482413308993489</c:v>
                </c:pt>
                <c:pt idx="43587">
                  <c:v>0.10462766115605096</c:v>
                </c:pt>
                <c:pt idx="43588">
                  <c:v>0.10424137735383474</c:v>
                </c:pt>
                <c:pt idx="43589">
                  <c:v>0.10385509355162148</c:v>
                </c:pt>
                <c:pt idx="43590">
                  <c:v>0.10346880974940527</c:v>
                </c:pt>
                <c:pt idx="43591">
                  <c:v>0.10443786519258696</c:v>
                </c:pt>
                <c:pt idx="43592">
                  <c:v>0.10540692158604556</c:v>
                </c:pt>
                <c:pt idx="43593">
                  <c:v>0.10637597892977801</c:v>
                </c:pt>
                <c:pt idx="43594">
                  <c:v>0.10521044945949262</c:v>
                </c:pt>
                <c:pt idx="43595">
                  <c:v>0.10404492113215011</c:v>
                </c:pt>
                <c:pt idx="43596">
                  <c:v>0.1028793939477505</c:v>
                </c:pt>
                <c:pt idx="43597">
                  <c:v>0.10229672309731966</c:v>
                </c:pt>
                <c:pt idx="43598">
                  <c:v>0.10171404898133767</c:v>
                </c:pt>
                <c:pt idx="43599">
                  <c:v>0.10113137159980454</c:v>
                </c:pt>
                <c:pt idx="43600">
                  <c:v>0.10171420091786873</c:v>
                </c:pt>
                <c:pt idx="43601">
                  <c:v>0.10229703293001262</c:v>
                </c:pt>
                <c:pt idx="43602">
                  <c:v>0.10287986763623619</c:v>
                </c:pt>
                <c:pt idx="43603">
                  <c:v>0.10229715389209137</c:v>
                </c:pt>
                <c:pt idx="43604">
                  <c:v>0.10171443818861588</c:v>
                </c:pt>
                <c:pt idx="43605">
                  <c:v>0.10113172052580971</c:v>
                </c:pt>
                <c:pt idx="43606">
                  <c:v>0.10113173276882742</c:v>
                </c:pt>
                <c:pt idx="43607">
                  <c:v>0.10113174501184516</c:v>
                </c:pt>
                <c:pt idx="43608">
                  <c:v>0.10113175725486287</c:v>
                </c:pt>
                <c:pt idx="43609">
                  <c:v>0.10132823344119563</c:v>
                </c:pt>
                <c:pt idx="43610">
                  <c:v>0.10152470962752838</c:v>
                </c:pt>
                <c:pt idx="43611">
                  <c:v>0.10172118581386115</c:v>
                </c:pt>
                <c:pt idx="43612">
                  <c:v>0.10172124202216011</c:v>
                </c:pt>
                <c:pt idx="43613">
                  <c:v>0.10172129823045908</c:v>
                </c:pt>
                <c:pt idx="43614">
                  <c:v>0.10172135443875804</c:v>
                </c:pt>
                <c:pt idx="43615">
                  <c:v>0.10230412609441999</c:v>
                </c:pt>
                <c:pt idx="43616">
                  <c:v>0.10288689775008195</c:v>
                </c:pt>
                <c:pt idx="43617">
                  <c:v>0.1034696694057439</c:v>
                </c:pt>
                <c:pt idx="43618">
                  <c:v>0.10385929388409937</c:v>
                </c:pt>
                <c:pt idx="43619">
                  <c:v>0.10424891836245634</c:v>
                </c:pt>
                <c:pt idx="43620">
                  <c:v>0.1046385428408133</c:v>
                </c:pt>
                <c:pt idx="43621">
                  <c:v>0.10405575546805371</c:v>
                </c:pt>
                <c:pt idx="43622">
                  <c:v>0.10347296866676559</c:v>
                </c:pt>
                <c:pt idx="43623">
                  <c:v>0.1028901824369489</c:v>
                </c:pt>
                <c:pt idx="43624">
                  <c:v>0.10347294000852206</c:v>
                </c:pt>
                <c:pt idx="43625">
                  <c:v>0.10405569709026252</c:v>
                </c:pt>
                <c:pt idx="43626">
                  <c:v>0.10463845368217034</c:v>
                </c:pt>
                <c:pt idx="43627">
                  <c:v>0.10405566790136693</c:v>
                </c:pt>
                <c:pt idx="43628">
                  <c:v>0.10347288269203497</c:v>
                </c:pt>
                <c:pt idx="43629">
                  <c:v>0.10289009805417447</c:v>
                </c:pt>
                <c:pt idx="43630">
                  <c:v>0.10405560727827606</c:v>
                </c:pt>
                <c:pt idx="43631">
                  <c:v>0.10522111437976944</c:v>
                </c:pt>
                <c:pt idx="43632">
                  <c:v>0.10638661935865457</c:v>
                </c:pt>
                <c:pt idx="43633">
                  <c:v>0.10580381149222906</c:v>
                </c:pt>
                <c:pt idx="43634">
                  <c:v>0.10522100501366277</c:v>
                </c:pt>
                <c:pt idx="43635">
                  <c:v>0.10463819992295573</c:v>
                </c:pt>
                <c:pt idx="43636">
                  <c:v>0.1042485185498343</c:v>
                </c:pt>
                <c:pt idx="43637">
                  <c:v>0.10385883865040946</c:v>
                </c:pt>
                <c:pt idx="43638">
                  <c:v>0.10346916022468119</c:v>
                </c:pt>
                <c:pt idx="43639">
                  <c:v>0.10385873376813776</c:v>
                </c:pt>
                <c:pt idx="43640">
                  <c:v>0.10424830621996722</c:v>
                </c:pt>
                <c:pt idx="43641">
                  <c:v>0.10463787758016961</c:v>
                </c:pt>
                <c:pt idx="43642">
                  <c:v>0.10463781814107431</c:v>
                </c:pt>
                <c:pt idx="43643">
                  <c:v>0.104637758701979</c:v>
                </c:pt>
                <c:pt idx="43644">
                  <c:v>0.10463769926288369</c:v>
                </c:pt>
                <c:pt idx="43645">
                  <c:v>0.10502726740278612</c:v>
                </c:pt>
                <c:pt idx="43646">
                  <c:v>0.10541683445106148</c:v>
                </c:pt>
                <c:pt idx="43647">
                  <c:v>0.10580640040770975</c:v>
                </c:pt>
                <c:pt idx="43648">
                  <c:v>0.10599949415080145</c:v>
                </c:pt>
                <c:pt idx="43649">
                  <c:v>0.10619258735274471</c:v>
                </c:pt>
                <c:pt idx="43650">
                  <c:v>0.10638568001353949</c:v>
                </c:pt>
                <c:pt idx="43651">
                  <c:v>0.1054132703760001</c:v>
                </c:pt>
                <c:pt idx="43652">
                  <c:v>0.1044408634628634</c:v>
                </c:pt>
                <c:pt idx="43653">
                  <c:v>0.10346845927412934</c:v>
                </c:pt>
                <c:pt idx="43654">
                  <c:v>0.10385800851838664</c:v>
                </c:pt>
                <c:pt idx="43655">
                  <c:v>0.10424755628894736</c:v>
                </c:pt>
                <c:pt idx="43656">
                  <c:v>0.10463710258581151</c:v>
                </c:pt>
                <c:pt idx="43657">
                  <c:v>0.10366470500095636</c:v>
                </c:pt>
                <c:pt idx="43658">
                  <c:v>0.10269231014050091</c:v>
                </c:pt>
                <c:pt idx="43659">
                  <c:v>0.1017199180044511</c:v>
                </c:pt>
                <c:pt idx="43660">
                  <c:v>0.10327496681844131</c:v>
                </c:pt>
                <c:pt idx="43661">
                  <c:v>0.10483001127525328</c:v>
                </c:pt>
                <c:pt idx="43662">
                  <c:v>0.10638505137488702</c:v>
                </c:pt>
                <c:pt idx="43663">
                  <c:v>0.10521952275387816</c:v>
                </c:pt>
                <c:pt idx="43664">
                  <c:v>0.10405399739842046</c:v>
                </c:pt>
                <c:pt idx="43665">
                  <c:v>0.10288847530851387</c:v>
                </c:pt>
                <c:pt idx="43666">
                  <c:v>0.10405393677532959</c:v>
                </c:pt>
                <c:pt idx="43667">
                  <c:v>0.10521939709920243</c:v>
                </c:pt>
                <c:pt idx="43668">
                  <c:v>0.10638485628013236</c:v>
                </c:pt>
                <c:pt idx="43669">
                  <c:v>0.1058020877645296</c:v>
                </c:pt>
                <c:pt idx="43670">
                  <c:v>0.10521932031023391</c:v>
                </c:pt>
                <c:pt idx="43671">
                  <c:v>0.10463655391723939</c:v>
                </c:pt>
                <c:pt idx="43672">
                  <c:v>0.10463655391723939</c:v>
                </c:pt>
                <c:pt idx="43673">
                  <c:v>0.10463655391723939</c:v>
                </c:pt>
                <c:pt idx="43674">
                  <c:v>0.10463655391723939</c:v>
                </c:pt>
                <c:pt idx="43675">
                  <c:v>0.105022801600126</c:v>
                </c:pt>
                <c:pt idx="43676">
                  <c:v>0.10540904874186266</c:v>
                </c:pt>
                <c:pt idx="43677">
                  <c:v>0.10579529534245381</c:v>
                </c:pt>
                <c:pt idx="43678">
                  <c:v>0.10579526456766664</c:v>
                </c:pt>
                <c:pt idx="43679">
                  <c:v>0.10579523379287945</c:v>
                </c:pt>
                <c:pt idx="43680">
                  <c:v>0.10579520301809225</c:v>
                </c:pt>
                <c:pt idx="43681">
                  <c:v>0.10521242316239963</c:v>
                </c:pt>
                <c:pt idx="43682">
                  <c:v>0.10462964493947961</c:v>
                </c:pt>
                <c:pt idx="43683">
                  <c:v>0.10404686834933811</c:v>
                </c:pt>
                <c:pt idx="43684">
                  <c:v>0.10482273288855207</c:v>
                </c:pt>
                <c:pt idx="43685">
                  <c:v>0.10559859742776455</c:v>
                </c:pt>
                <c:pt idx="43686">
                  <c:v>0.1063744619669785</c:v>
                </c:pt>
                <c:pt idx="43687">
                  <c:v>0.10579174529223481</c:v>
                </c:pt>
                <c:pt idx="43688">
                  <c:v>0.10520902812765842</c:v>
                </c:pt>
                <c:pt idx="43689">
                  <c:v>0.10462631047324938</c:v>
                </c:pt>
                <c:pt idx="43690">
                  <c:v>0.1046263950337631</c:v>
                </c:pt>
                <c:pt idx="43691">
                  <c:v>0.1046264795942768</c:v>
                </c:pt>
                <c:pt idx="43692">
                  <c:v>0.10462656415479052</c:v>
                </c:pt>
                <c:pt idx="43693">
                  <c:v>0.1046266555715621</c:v>
                </c:pt>
                <c:pt idx="43694">
                  <c:v>0.10462674698833369</c:v>
                </c:pt>
                <c:pt idx="43695">
                  <c:v>0.10462683840510525</c:v>
                </c:pt>
                <c:pt idx="43696">
                  <c:v>0.10404427693197726</c:v>
                </c:pt>
                <c:pt idx="43697">
                  <c:v>0.10346170892774698</c:v>
                </c:pt>
                <c:pt idx="43698">
                  <c:v>0.10287913439241442</c:v>
                </c:pt>
                <c:pt idx="43699">
                  <c:v>0.10346214968384917</c:v>
                </c:pt>
                <c:pt idx="43700">
                  <c:v>0.10404517477193737</c:v>
                </c:pt>
                <c:pt idx="43701">
                  <c:v>0.10462820965667896</c:v>
                </c:pt>
                <c:pt idx="43702">
                  <c:v>0.10404570674211373</c:v>
                </c:pt>
                <c:pt idx="43703">
                  <c:v>0.10346319427581141</c:v>
                </c:pt>
                <c:pt idx="43704">
                  <c:v>0.10288067225777202</c:v>
                </c:pt>
                <c:pt idx="43705">
                  <c:v>0.10229815978727114</c:v>
                </c:pt>
                <c:pt idx="43706">
                  <c:v>0.10171563703028566</c:v>
                </c:pt>
                <c:pt idx="43707">
                  <c:v>0.10113310398681261</c:v>
                </c:pt>
                <c:pt idx="43708">
                  <c:v>0.10171945850681742</c:v>
                </c:pt>
                <c:pt idx="43709">
                  <c:v>0.10230582205840219</c:v>
                </c:pt>
                <c:pt idx="43710">
                  <c:v>0.10289219464157137</c:v>
                </c:pt>
                <c:pt idx="43711">
                  <c:v>0.10250284444781743</c:v>
                </c:pt>
                <c:pt idx="43712">
                  <c:v>0.10211348661267236</c:v>
                </c:pt>
                <c:pt idx="43713">
                  <c:v>0.1017241211361391</c:v>
                </c:pt>
                <c:pt idx="43714">
                  <c:v>0.10153133653904159</c:v>
                </c:pt>
                <c:pt idx="43715">
                  <c:v>0.10133854696337959</c:v>
                </c:pt>
                <c:pt idx="43716">
                  <c:v>0.10114575240915015</c:v>
                </c:pt>
                <c:pt idx="43717">
                  <c:v>9.9591191277930285E-2</c:v>
                </c:pt>
                <c:pt idx="43718">
                  <c:v>9.8036538645970492E-2</c:v>
                </c:pt>
                <c:pt idx="43719">
                  <c:v>9.6481794513266314E-2</c:v>
                </c:pt>
                <c:pt idx="43720">
                  <c:v>9.7648246219278118E-2</c:v>
                </c:pt>
                <c:pt idx="43721">
                  <c:v>9.8814757195043068E-2</c:v>
                </c:pt>
                <c:pt idx="43722">
                  <c:v>9.9981327440561193E-2</c:v>
                </c:pt>
                <c:pt idx="43723">
                  <c:v>0.10095437053717449</c:v>
                </c:pt>
                <c:pt idx="43724">
                  <c:v>0.10192743774474988</c:v>
                </c:pt>
                <c:pt idx="43725">
                  <c:v>0.10290052906329181</c:v>
                </c:pt>
                <c:pt idx="43726">
                  <c:v>0.1019281921430437</c:v>
                </c:pt>
                <c:pt idx="43727">
                  <c:v>0.10095583029451417</c:v>
                </c:pt>
                <c:pt idx="43728">
                  <c:v>9.9983443517698806E-2</c:v>
                </c:pt>
                <c:pt idx="43729">
                  <c:v>9.9787165520230425E-2</c:v>
                </c:pt>
                <c:pt idx="43730">
                  <c:v>9.9590883669410213E-2</c:v>
                </c:pt>
                <c:pt idx="43731">
                  <c:v>9.9394597965242623E-2</c:v>
                </c:pt>
                <c:pt idx="43732">
                  <c:v>9.9398318835975163E-2</c:v>
                </c:pt>
                <c:pt idx="43733">
                  <c:v>9.9402039801408687E-2</c:v>
                </c:pt>
                <c:pt idx="43734">
                  <c:v>9.940576086154318E-2</c:v>
                </c:pt>
                <c:pt idx="43735">
                  <c:v>9.9405998785867061E-2</c:v>
                </c:pt>
                <c:pt idx="43736">
                  <c:v>9.9406236710190943E-2</c:v>
                </c:pt>
                <c:pt idx="43737">
                  <c:v>9.9406474634514824E-2</c:v>
                </c:pt>
                <c:pt idx="43738">
                  <c:v>9.9016905331608174E-2</c:v>
                </c:pt>
                <c:pt idx="43739">
                  <c:v>9.8627329151453794E-2</c:v>
                </c:pt>
                <c:pt idx="43740">
                  <c:v>9.8237746094045758E-2</c:v>
                </c:pt>
                <c:pt idx="43741">
                  <c:v>9.7654979622447721E-2</c:v>
                </c:pt>
                <c:pt idx="43742">
                  <c:v>9.7072199762088529E-2</c:v>
                </c:pt>
                <c:pt idx="43743">
                  <c:v>9.6489406512971165E-2</c:v>
                </c:pt>
                <c:pt idx="43744">
                  <c:v>9.6879626282172351E-2</c:v>
                </c:pt>
                <c:pt idx="43745">
                  <c:v>9.7269858223017119E-2</c:v>
                </c:pt>
                <c:pt idx="43746">
                  <c:v>9.7660102335502527E-2</c:v>
                </c:pt>
                <c:pt idx="43747">
                  <c:v>9.7854682289697209E-2</c:v>
                </c:pt>
                <c:pt idx="43748">
                  <c:v>9.8049281995811186E-2</c:v>
                </c:pt>
                <c:pt idx="43749">
                  <c:v>9.8243901453845983E-2</c:v>
                </c:pt>
                <c:pt idx="43750">
                  <c:v>9.8243675518526585E-2</c:v>
                </c:pt>
                <c:pt idx="43751">
                  <c:v>9.8243449583207215E-2</c:v>
                </c:pt>
                <c:pt idx="43752">
                  <c:v>9.8243223647887831E-2</c:v>
                </c:pt>
                <c:pt idx="43753">
                  <c:v>9.8046066286247915E-2</c:v>
                </c:pt>
                <c:pt idx="43754">
                  <c:v>9.7848917099215518E-2</c:v>
                </c:pt>
                <c:pt idx="43755">
                  <c:v>9.765177608679064E-2</c:v>
                </c:pt>
                <c:pt idx="43756">
                  <c:v>9.8235221798625011E-2</c:v>
                </c:pt>
                <c:pt idx="43757">
                  <c:v>9.8818680817580273E-2</c:v>
                </c:pt>
                <c:pt idx="43758">
                  <c:v>9.9402153143656413E-2</c:v>
                </c:pt>
                <c:pt idx="43759">
                  <c:v>9.8818643273072326E-2</c:v>
                </c:pt>
                <c:pt idx="43760">
                  <c:v>9.8235148342384684E-2</c:v>
                </c:pt>
                <c:pt idx="43761">
                  <c:v>9.7651668351593515E-2</c:v>
                </c:pt>
                <c:pt idx="43762">
                  <c:v>9.7654671967578627E-2</c:v>
                </c:pt>
                <c:pt idx="43763">
                  <c:v>9.7657675498188462E-2</c:v>
                </c:pt>
                <c:pt idx="43764">
                  <c:v>9.7660678943430418E-2</c:v>
                </c:pt>
                <c:pt idx="43765">
                  <c:v>9.7660535240521512E-2</c:v>
                </c:pt>
                <c:pt idx="43766">
                  <c:v>9.766039153760965E-2</c:v>
                </c:pt>
                <c:pt idx="43767">
                  <c:v>9.7660247834700759E-2</c:v>
                </c:pt>
                <c:pt idx="43768">
                  <c:v>9.8243309954837141E-2</c:v>
                </c:pt>
                <c:pt idx="43769">
                  <c:v>9.8826369870729458E-2</c:v>
                </c:pt>
                <c:pt idx="43770">
                  <c:v>9.9409427582371784E-2</c:v>
                </c:pt>
                <c:pt idx="43771">
                  <c:v>9.8826137008009837E-2</c:v>
                </c:pt>
                <c:pt idx="43772">
                  <c:v>9.8242854352606435E-2</c:v>
                </c:pt>
                <c:pt idx="43773">
                  <c:v>9.7659579616167502E-2</c:v>
                </c:pt>
                <c:pt idx="43774">
                  <c:v>9.804927541485961E-2</c:v>
                </c:pt>
                <c:pt idx="43775">
                  <c:v>9.8438966847044812E-2</c:v>
                </c:pt>
                <c:pt idx="43776">
                  <c:v>9.8828653912721623E-2</c:v>
                </c:pt>
                <c:pt idx="43777">
                  <c:v>9.8828398483177621E-2</c:v>
                </c:pt>
                <c:pt idx="43778">
                  <c:v>9.8828143053633605E-2</c:v>
                </c:pt>
                <c:pt idx="43779">
                  <c:v>9.8827887624089603E-2</c:v>
                </c:pt>
                <c:pt idx="43780">
                  <c:v>9.8437717511324047E-2</c:v>
                </c:pt>
                <c:pt idx="43781">
                  <c:v>9.8047557605273311E-2</c:v>
                </c:pt>
                <c:pt idx="43782">
                  <c:v>9.765740790593444E-2</c:v>
                </c:pt>
                <c:pt idx="43783">
                  <c:v>9.7657102537249879E-2</c:v>
                </c:pt>
                <c:pt idx="43784">
                  <c:v>9.7656797168565332E-2</c:v>
                </c:pt>
                <c:pt idx="43785">
                  <c:v>9.7656491799880785E-2</c:v>
                </c:pt>
                <c:pt idx="43786">
                  <c:v>9.8045952857463078E-2</c:v>
                </c:pt>
                <c:pt idx="43787">
                  <c:v>9.8435403926655979E-2</c:v>
                </c:pt>
                <c:pt idx="43788">
                  <c:v>9.8824845007462442E-2</c:v>
                </c:pt>
                <c:pt idx="43789">
                  <c:v>9.9404139522400639E-2</c:v>
                </c:pt>
                <c:pt idx="43790">
                  <c:v>9.9983418046398445E-2</c:v>
                </c:pt>
                <c:pt idx="43791">
                  <c:v>0.1005626805794618</c:v>
                </c:pt>
                <c:pt idx="43792">
                  <c:v>0.10114525226676727</c:v>
                </c:pt>
                <c:pt idx="43793">
                  <c:v>0.10172780762631703</c:v>
                </c:pt>
                <c:pt idx="43794">
                  <c:v>0.1023103466581111</c:v>
                </c:pt>
                <c:pt idx="43795">
                  <c:v>0.10269979944032032</c:v>
                </c:pt>
                <c:pt idx="43796">
                  <c:v>0.10308924474488393</c:v>
                </c:pt>
                <c:pt idx="43797">
                  <c:v>0.10347868257180046</c:v>
                </c:pt>
                <c:pt idx="43798">
                  <c:v>0.1028954281452221</c:v>
                </c:pt>
                <c:pt idx="43799">
                  <c:v>0.1023121856379054</c:v>
                </c:pt>
                <c:pt idx="43800">
                  <c:v>0.10172895504985033</c:v>
                </c:pt>
                <c:pt idx="43801">
                  <c:v>0.10133903164690897</c:v>
                </c:pt>
                <c:pt idx="43802">
                  <c:v>0.10094911353835753</c:v>
                </c:pt>
                <c:pt idx="43803">
                  <c:v>0.10055920072419752</c:v>
                </c:pt>
                <c:pt idx="43804">
                  <c:v>0.10055901473193339</c:v>
                </c:pt>
                <c:pt idx="43805">
                  <c:v>0.10055882873966926</c:v>
                </c:pt>
                <c:pt idx="43806">
                  <c:v>0.10055864274740514</c:v>
                </c:pt>
                <c:pt idx="43807">
                  <c:v>0.10055848875381011</c:v>
                </c:pt>
                <c:pt idx="43808">
                  <c:v>0.10055833476021508</c:v>
                </c:pt>
                <c:pt idx="43809">
                  <c:v>0.10055818076662006</c:v>
                </c:pt>
                <c:pt idx="43810">
                  <c:v>0.10153062004836616</c:v>
                </c:pt>
                <c:pt idx="43811">
                  <c:v>0.10250304938604253</c:v>
                </c:pt>
                <c:pt idx="43812">
                  <c:v>0.10347546877964769</c:v>
                </c:pt>
                <c:pt idx="43813">
                  <c:v>0.10250277809664965</c:v>
                </c:pt>
                <c:pt idx="43814">
                  <c:v>0.10153009476953732</c:v>
                </c:pt>
                <c:pt idx="43815">
                  <c:v>0.10055741879831219</c:v>
                </c:pt>
                <c:pt idx="43816">
                  <c:v>0.10036413294004795</c:v>
                </c:pt>
                <c:pt idx="43817">
                  <c:v>0.10017084851582719</c:v>
                </c:pt>
                <c:pt idx="43818">
                  <c:v>9.997756552564839E-2</c:v>
                </c:pt>
                <c:pt idx="43819">
                  <c:v>9.9587814248508003E-2</c:v>
                </c:pt>
                <c:pt idx="43820">
                  <c:v>9.9198064772550845E-2</c:v>
                </c:pt>
                <c:pt idx="43821">
                  <c:v>9.8808317097778389E-2</c:v>
                </c:pt>
                <c:pt idx="43822">
                  <c:v>9.9197931440097864E-2</c:v>
                </c:pt>
                <c:pt idx="43823">
                  <c:v>9.9587543762907224E-2</c:v>
                </c:pt>
                <c:pt idx="43824">
                  <c:v>9.9977154066204971E-2</c:v>
                </c:pt>
                <c:pt idx="43825">
                  <c:v>9.9977101164276522E-2</c:v>
                </c:pt>
                <c:pt idx="43826">
                  <c:v>9.9977048262348087E-2</c:v>
                </c:pt>
                <c:pt idx="43827">
                  <c:v>9.9976995360419652E-2</c:v>
                </c:pt>
                <c:pt idx="43828">
                  <c:v>0.10017014420502324</c:v>
                </c:pt>
                <c:pt idx="43829">
                  <c:v>0.10036329269787883</c:v>
                </c:pt>
                <c:pt idx="43830">
                  <c:v>0.1005564408389879</c:v>
                </c:pt>
                <c:pt idx="43831">
                  <c:v>0.10055640084065154</c:v>
                </c:pt>
                <c:pt idx="43832">
                  <c:v>0.10055636084231517</c:v>
                </c:pt>
                <c:pt idx="43833">
                  <c:v>0.10055632084397879</c:v>
                </c:pt>
                <c:pt idx="43834">
                  <c:v>0.10113914434329738</c:v>
                </c:pt>
                <c:pt idx="43835">
                  <c:v>0.1017219667813133</c:v>
                </c:pt>
                <c:pt idx="43836">
                  <c:v>0.10230478815802216</c:v>
                </c:pt>
                <c:pt idx="43837">
                  <c:v>0.10172192515019987</c:v>
                </c:pt>
                <c:pt idx="43838">
                  <c:v>0.10113906271384905</c:v>
                </c:pt>
                <c:pt idx="43839">
                  <c:v>0.10055620084896968</c:v>
                </c:pt>
                <c:pt idx="43840">
                  <c:v>0.10094589027843902</c:v>
                </c:pt>
                <c:pt idx="43841">
                  <c:v>0.10133558008997784</c:v>
                </c:pt>
                <c:pt idx="43842">
                  <c:v>0.10172527028358615</c:v>
                </c:pt>
                <c:pt idx="43843">
                  <c:v>0.10114240755986684</c:v>
                </c:pt>
                <c:pt idx="43844">
                  <c:v>0.10055954540761895</c:v>
                </c:pt>
                <c:pt idx="43845">
                  <c:v>9.9976683826842536E-2</c:v>
                </c:pt>
                <c:pt idx="43846">
                  <c:v>9.9590325619511616E-2</c:v>
                </c:pt>
                <c:pt idx="43847">
                  <c:v>9.9203967790984643E-2</c:v>
                </c:pt>
                <c:pt idx="43848">
                  <c:v>9.8817610341261575E-2</c:v>
                </c:pt>
                <c:pt idx="43849">
                  <c:v>9.9203916350157073E-2</c:v>
                </c:pt>
                <c:pt idx="43850">
                  <c:v>9.9590221276755625E-2</c:v>
                </c:pt>
                <c:pt idx="43851">
                  <c:v>9.9976525121057203E-2</c:v>
                </c:pt>
                <c:pt idx="43852">
                  <c:v>0.10094569972093441</c:v>
                </c:pt>
                <c:pt idx="43853">
                  <c:v>0.10191487350628985</c:v>
                </c:pt>
                <c:pt idx="43854">
                  <c:v>0.10288404647712353</c:v>
                </c:pt>
                <c:pt idx="43855">
                  <c:v>0.10191484627019383</c:v>
                </c:pt>
                <c:pt idx="43856">
                  <c:v>0.10094564701353803</c:v>
                </c:pt>
                <c:pt idx="43857">
                  <c:v>9.9976448707159091E-2</c:v>
                </c:pt>
                <c:pt idx="43858">
                  <c:v>9.99764232358617E-2</c:v>
                </c:pt>
                <c:pt idx="43859">
                  <c:v>9.9976397764561339E-2</c:v>
                </c:pt>
                <c:pt idx="43860">
                  <c:v>9.9976372293263935E-2</c:v>
                </c:pt>
                <c:pt idx="43861">
                  <c:v>0.10016950302571991</c:v>
                </c:pt>
                <c:pt idx="43862">
                  <c:v>0.1003626332170274</c:v>
                </c:pt>
                <c:pt idx="43863">
                  <c:v>0.10055576286718643</c:v>
                </c:pt>
                <c:pt idx="43864">
                  <c:v>0.10094539158539502</c:v>
                </c:pt>
                <c:pt idx="43865">
                  <c:v>0.10133501921197653</c:v>
                </c:pt>
                <c:pt idx="43866">
                  <c:v>0.10172464574693095</c:v>
                </c:pt>
                <c:pt idx="43867">
                  <c:v>0.10114178098224069</c:v>
                </c:pt>
                <c:pt idx="43868">
                  <c:v>0.10055891736049628</c:v>
                </c:pt>
                <c:pt idx="43869">
                  <c:v>9.9976054881693296E-2</c:v>
                </c:pt>
                <c:pt idx="43870">
                  <c:v>9.9976029410394421E-2</c:v>
                </c:pt>
                <c:pt idx="43871">
                  <c:v>9.9976003939095545E-2</c:v>
                </c:pt>
                <c:pt idx="43872">
                  <c:v>9.997597846779667E-2</c:v>
                </c:pt>
                <c:pt idx="43873">
                  <c:v>0.10055879735149195</c:v>
                </c:pt>
                <c:pt idx="43874">
                  <c:v>0.10114161566371579</c:v>
                </c:pt>
                <c:pt idx="43875">
                  <c:v>0.10172443340446818</c:v>
                </c:pt>
                <c:pt idx="43876">
                  <c:v>0.10114157484432508</c:v>
                </c:pt>
                <c:pt idx="43877">
                  <c:v>0.10055871734548907</c:v>
                </c:pt>
                <c:pt idx="43878">
                  <c:v>9.9975860907954198E-2</c:v>
                </c:pt>
                <c:pt idx="43879">
                  <c:v>9.9392972917034431E-2</c:v>
                </c:pt>
                <c:pt idx="43880">
                  <c:v>9.8810087375275052E-2</c:v>
                </c:pt>
                <c:pt idx="43881">
                  <c:v>9.8227204282681987E-2</c:v>
                </c:pt>
                <c:pt idx="43882">
                  <c:v>9.9196337164910137E-2</c:v>
                </c:pt>
                <c:pt idx="43883">
                  <c:v>0.10016546828234263</c:v>
                </c:pt>
                <c:pt idx="43884">
                  <c:v>0.10113459763497651</c:v>
                </c:pt>
                <c:pt idx="43885">
                  <c:v>0.10016540318567997</c:v>
                </c:pt>
                <c:pt idx="43886">
                  <c:v>9.9196211451454464E-2</c:v>
                </c:pt>
                <c:pt idx="43887">
                  <c:v>9.8227022432302968E-2</c:v>
                </c:pt>
                <c:pt idx="43888">
                  <c:v>9.9196135261481341E-2</c:v>
                </c:pt>
                <c:pt idx="43889">
                  <c:v>0.10016524537558867</c:v>
                </c:pt>
                <c:pt idx="43890">
                  <c:v>0.10113435277462202</c:v>
                </c:pt>
                <c:pt idx="43891">
                  <c:v>0.10172050344772564</c:v>
                </c:pt>
                <c:pt idx="43892">
                  <c:v>0.10230665412083371</c:v>
                </c:pt>
                <c:pt idx="43893">
                  <c:v>0.10289280479393882</c:v>
                </c:pt>
                <c:pt idx="43894">
                  <c:v>0.10172714967667505</c:v>
                </c:pt>
                <c:pt idx="43895">
                  <c:v>0.10056149570235418</c:v>
                </c:pt>
                <c:pt idx="43896">
                  <c:v>9.9395842870976192E-2</c:v>
                </c:pt>
                <c:pt idx="43897">
                  <c:v>9.9395804496085247E-2</c:v>
                </c:pt>
                <c:pt idx="43898">
                  <c:v>9.9395766121194301E-2</c:v>
                </c:pt>
                <c:pt idx="43899">
                  <c:v>9.9395727746303342E-2</c:v>
                </c:pt>
                <c:pt idx="43900">
                  <c:v>9.9395689371413881E-2</c:v>
                </c:pt>
                <c:pt idx="43901">
                  <c:v>9.9395650996522936E-2</c:v>
                </c:pt>
                <c:pt idx="43902">
                  <c:v>9.939561262163199E-2</c:v>
                </c:pt>
                <c:pt idx="43903">
                  <c:v>0.10095086842747943</c:v>
                </c:pt>
                <c:pt idx="43904">
                  <c:v>0.10250612140116101</c:v>
                </c:pt>
                <c:pt idx="43905">
                  <c:v>0.10406137154267527</c:v>
                </c:pt>
                <c:pt idx="43906">
                  <c:v>0.10308889130741908</c:v>
                </c:pt>
                <c:pt idx="43907">
                  <c:v>0.10211641202570385</c:v>
                </c:pt>
                <c:pt idx="43908">
                  <c:v>0.10114393369752953</c:v>
                </c:pt>
                <c:pt idx="43909">
                  <c:v>0.10056114763565548</c:v>
                </c:pt>
                <c:pt idx="43910">
                  <c:v>9.9978360512477299E-2</c:v>
                </c:pt>
                <c:pt idx="43911">
                  <c:v>9.9395572327995008E-2</c:v>
                </c:pt>
                <c:pt idx="43912">
                  <c:v>9.9395610702885953E-2</c:v>
                </c:pt>
                <c:pt idx="43913">
                  <c:v>9.9395649077776899E-2</c:v>
                </c:pt>
                <c:pt idx="43914">
                  <c:v>9.9395687452667858E-2</c:v>
                </c:pt>
                <c:pt idx="43915">
                  <c:v>9.9781999598000437E-2</c:v>
                </c:pt>
                <c:pt idx="43916">
                  <c:v>0.10016831141864395</c:v>
                </c:pt>
                <c:pt idx="43917">
                  <c:v>0.10055462291460132</c:v>
                </c:pt>
                <c:pt idx="43918">
                  <c:v>0.10113746481739837</c:v>
                </c:pt>
                <c:pt idx="43919">
                  <c:v>0.10172030778150248</c:v>
                </c:pt>
                <c:pt idx="43920">
                  <c:v>0.10230315180690776</c:v>
                </c:pt>
                <c:pt idx="43921">
                  <c:v>0.1013339837448972</c:v>
                </c:pt>
                <c:pt idx="43922">
                  <c:v>0.10036481744768377</c:v>
                </c:pt>
                <c:pt idx="43923">
                  <c:v>9.9395652915267474E-2</c:v>
                </c:pt>
                <c:pt idx="43924">
                  <c:v>9.9785279377446745E-2</c:v>
                </c:pt>
                <c:pt idx="43925">
                  <c:v>0.10017490507548558</c:v>
                </c:pt>
                <c:pt idx="43926">
                  <c:v>0.10056453000938841</c:v>
                </c:pt>
                <c:pt idx="43927">
                  <c:v>0.10056119964562343</c:v>
                </c:pt>
                <c:pt idx="43928">
                  <c:v>0.10055786928185845</c:v>
                </c:pt>
                <c:pt idx="43929">
                  <c:v>0.10055453891809348</c:v>
                </c:pt>
                <c:pt idx="43930">
                  <c:v>0.1005545529175112</c:v>
                </c:pt>
                <c:pt idx="43931">
                  <c:v>0.10055456691692893</c:v>
                </c:pt>
                <c:pt idx="43932">
                  <c:v>0.10055458091634666</c:v>
                </c:pt>
                <c:pt idx="43933">
                  <c:v>0.10055459491576291</c:v>
                </c:pt>
                <c:pt idx="43934">
                  <c:v>0.10055460891518211</c:v>
                </c:pt>
                <c:pt idx="43935">
                  <c:v>0.10055462291459985</c:v>
                </c:pt>
                <c:pt idx="43936">
                  <c:v>0.10055460891518064</c:v>
                </c:pt>
                <c:pt idx="43937">
                  <c:v>0.10055459491576438</c:v>
                </c:pt>
                <c:pt idx="43938">
                  <c:v>0.10055458091634517</c:v>
                </c:pt>
                <c:pt idx="43939">
                  <c:v>0.10113736890279659</c:v>
                </c:pt>
                <c:pt idx="43940">
                  <c:v>0.10172015582794094</c:v>
                </c:pt>
                <c:pt idx="43941">
                  <c:v>0.10230294169178412</c:v>
                </c:pt>
                <c:pt idx="43942">
                  <c:v>0.10172342998224217</c:v>
                </c:pt>
                <c:pt idx="43943">
                  <c:v>0.10114391940911052</c:v>
                </c:pt>
                <c:pt idx="43944">
                  <c:v>0.10056440997239216</c:v>
                </c:pt>
                <c:pt idx="43945">
                  <c:v>0.10114723547209406</c:v>
                </c:pt>
                <c:pt idx="43946">
                  <c:v>0.10173006154326739</c:v>
                </c:pt>
                <c:pt idx="43947">
                  <c:v>0.10231288818591219</c:v>
                </c:pt>
                <c:pt idx="43948">
                  <c:v>0.10153361208407118</c:v>
                </c:pt>
                <c:pt idx="43949">
                  <c:v>0.10075433456311494</c:v>
                </c:pt>
                <c:pt idx="43950">
                  <c:v>9.9975055623043499E-2</c:v>
                </c:pt>
                <c:pt idx="43951">
                  <c:v>0.10016828379861242</c:v>
                </c:pt>
                <c:pt idx="43952">
                  <c:v>0.10036151289413522</c:v>
                </c:pt>
                <c:pt idx="43953">
                  <c:v>0.10055474290960748</c:v>
                </c:pt>
                <c:pt idx="43954">
                  <c:v>0.10094441041696552</c:v>
                </c:pt>
                <c:pt idx="43955">
                  <c:v>0.10133407825181318</c:v>
                </c:pt>
                <c:pt idx="43956">
                  <c:v>0.10172374641414747</c:v>
                </c:pt>
                <c:pt idx="43957">
                  <c:v>0.10172380262244643</c:v>
                </c:pt>
                <c:pt idx="43958">
                  <c:v>0.1017238588307454</c:v>
                </c:pt>
                <c:pt idx="43959">
                  <c:v>0.10172391503904438</c:v>
                </c:pt>
                <c:pt idx="43960">
                  <c:v>0.10114105235614296</c:v>
                </c:pt>
                <c:pt idx="43961">
                  <c:v>0.10055819130602156</c:v>
                </c:pt>
                <c:pt idx="43962">
                  <c:v>9.9975331888671276E-2</c:v>
                </c:pt>
                <c:pt idx="43963">
                  <c:v>0.10075128813109083</c:v>
                </c:pt>
                <c:pt idx="43964">
                  <c:v>0.10152724296046418</c:v>
                </c:pt>
                <c:pt idx="43965">
                  <c:v>0.10230319637678248</c:v>
                </c:pt>
                <c:pt idx="43966">
                  <c:v>0.10269282162557625</c:v>
                </c:pt>
                <c:pt idx="43967">
                  <c:v>0.10308244611022957</c:v>
                </c:pt>
                <c:pt idx="43968">
                  <c:v>0.10347206983074689</c:v>
                </c:pt>
                <c:pt idx="43969">
                  <c:v>0.10269607891330287</c:v>
                </c:pt>
                <c:pt idx="43970">
                  <c:v>0.10192008864803903</c:v>
                </c:pt>
                <c:pt idx="43971">
                  <c:v>0.10114409903495092</c:v>
                </c:pt>
                <c:pt idx="43972">
                  <c:v>0.10230968732457668</c:v>
                </c:pt>
                <c:pt idx="43973">
                  <c:v>0.10347527234865131</c:v>
                </c:pt>
                <c:pt idx="43974">
                  <c:v>0.1046408541071748</c:v>
                </c:pt>
                <c:pt idx="43975">
                  <c:v>0.10308553264602072</c:v>
                </c:pt>
                <c:pt idx="43976">
                  <c:v>0.10153021554204783</c:v>
                </c:pt>
                <c:pt idx="43977">
                  <c:v>9.9974902795250231E-2</c:v>
                </c:pt>
                <c:pt idx="43978">
                  <c:v>0.10016807467551805</c:v>
                </c:pt>
                <c:pt idx="43979">
                  <c:v>0.10036124671812893</c:v>
                </c:pt>
                <c:pt idx="43980">
                  <c:v>0.10055441892308437</c:v>
                </c:pt>
                <c:pt idx="43981">
                  <c:v>0.10036129836421971</c:v>
                </c:pt>
                <c:pt idx="43982">
                  <c:v>0.10016817726420657</c:v>
                </c:pt>
                <c:pt idx="43983">
                  <c:v>9.9975055623043499E-2</c:v>
                </c:pt>
                <c:pt idx="43984">
                  <c:v>0.10055790928485989</c:v>
                </c:pt>
                <c:pt idx="43985">
                  <c:v>0.10114076457944889</c:v>
                </c:pt>
                <c:pt idx="43986">
                  <c:v>0.10172362150681642</c:v>
                </c:pt>
                <c:pt idx="43987">
                  <c:v>0.1017236777151154</c:v>
                </c:pt>
                <c:pt idx="43988">
                  <c:v>0.10172373392341436</c:v>
                </c:pt>
                <c:pt idx="43989">
                  <c:v>0.10172379013171333</c:v>
                </c:pt>
                <c:pt idx="43990">
                  <c:v>0.10094459894726412</c:v>
                </c:pt>
                <c:pt idx="43991">
                  <c:v>0.10016540121305234</c:v>
                </c:pt>
                <c:pt idx="43992">
                  <c:v>9.9386196929078005E-2</c:v>
                </c:pt>
                <c:pt idx="43993">
                  <c:v>9.9969082456840691E-2</c:v>
                </c:pt>
                <c:pt idx="43994">
                  <c:v>0.10055197043376671</c:v>
                </c:pt>
                <c:pt idx="43995">
                  <c:v>0.1011348608598561</c:v>
                </c:pt>
                <c:pt idx="43996">
                  <c:v>0.10171760179857778</c:v>
                </c:pt>
                <c:pt idx="43997">
                  <c:v>0.10230033922683199</c:v>
                </c:pt>
                <c:pt idx="43998">
                  <c:v>0.10288307314461871</c:v>
                </c:pt>
                <c:pt idx="43999">
                  <c:v>0.10288313803345236</c:v>
                </c:pt>
                <c:pt idx="44000">
                  <c:v>0.10288320292228602</c:v>
                </c:pt>
                <c:pt idx="44001">
                  <c:v>0.10288326781111967</c:v>
                </c:pt>
                <c:pt idx="44002">
                  <c:v>0.10171783074403555</c:v>
                </c:pt>
                <c:pt idx="44003">
                  <c:v>0.10055237636953039</c:v>
                </c:pt>
                <c:pt idx="44004">
                  <c:v>9.9386904687604194E-2</c:v>
                </c:pt>
                <c:pt idx="44005">
                  <c:v>9.9001225666859788E-2</c:v>
                </c:pt>
                <c:pt idx="44006">
                  <c:v>9.861552770591879E-2</c:v>
                </c:pt>
                <c:pt idx="44007">
                  <c:v>9.8229810804781187E-2</c:v>
                </c:pt>
                <c:pt idx="44008">
                  <c:v>9.8812939589279503E-2</c:v>
                </c:pt>
                <c:pt idx="44009">
                  <c:v>9.9396078986817529E-2</c:v>
                </c:pt>
                <c:pt idx="44010">
                  <c:v>9.9979228997398237E-2</c:v>
                </c:pt>
                <c:pt idx="44011">
                  <c:v>0.10056214360256276</c:v>
                </c:pt>
                <c:pt idx="44012">
                  <c:v>0.10114505877919575</c:v>
                </c:pt>
                <c:pt idx="44013">
                  <c:v>0.10172797452730316</c:v>
                </c:pt>
                <c:pt idx="44014">
                  <c:v>0.10211772797160323</c:v>
                </c:pt>
                <c:pt idx="44015">
                  <c:v>0.10250748250753336</c:v>
                </c:pt>
                <c:pt idx="44016">
                  <c:v>0.10289723813508762</c:v>
                </c:pt>
                <c:pt idx="44017">
                  <c:v>0.1027006302493122</c:v>
                </c:pt>
                <c:pt idx="44018">
                  <c:v>0.10250402346449104</c:v>
                </c:pt>
                <c:pt idx="44019">
                  <c:v>0.1023074177806301</c:v>
                </c:pt>
                <c:pt idx="44020">
                  <c:v>0.10250047901329272</c:v>
                </c:pt>
                <c:pt idx="44021">
                  <c:v>0.10269353862251289</c:v>
                </c:pt>
                <c:pt idx="44022">
                  <c:v>0.10288659660828615</c:v>
                </c:pt>
                <c:pt idx="44023">
                  <c:v>0.10269338171394696</c:v>
                </c:pt>
                <c:pt idx="44024">
                  <c:v>0.10250016717135428</c:v>
                </c:pt>
                <c:pt idx="44025">
                  <c:v>0.10230695298050811</c:v>
                </c:pt>
                <c:pt idx="44026">
                  <c:v>0.10250333349225711</c:v>
                </c:pt>
                <c:pt idx="44027">
                  <c:v>0.10269971224247304</c:v>
                </c:pt>
                <c:pt idx="44028">
                  <c:v>0.10289608923115888</c:v>
                </c:pt>
                <c:pt idx="44029">
                  <c:v>0.10328573067521879</c:v>
                </c:pt>
                <c:pt idx="44030">
                  <c:v>0.10367537070016643</c:v>
                </c:pt>
                <c:pt idx="44031">
                  <c:v>0.10406500930599738</c:v>
                </c:pt>
                <c:pt idx="44032">
                  <c:v>0.10289917763064819</c:v>
                </c:pt>
                <c:pt idx="44033">
                  <c:v>0.10173335150673299</c:v>
                </c:pt>
                <c:pt idx="44034">
                  <c:v>0.10056753093425767</c:v>
                </c:pt>
                <c:pt idx="44035">
                  <c:v>0.10115029762604716</c:v>
                </c:pt>
                <c:pt idx="44036">
                  <c:v>0.10173305999098435</c:v>
                </c:pt>
                <c:pt idx="44037">
                  <c:v>0.10231581802906332</c:v>
                </c:pt>
                <c:pt idx="44038">
                  <c:v>0.10173279762680776</c:v>
                </c:pt>
                <c:pt idx="44039">
                  <c:v>0.10114978318418304</c:v>
                </c:pt>
                <c:pt idx="44040">
                  <c:v>0.10056677470118913</c:v>
                </c:pt>
                <c:pt idx="44041">
                  <c:v>0.10173219377275396</c:v>
                </c:pt>
                <c:pt idx="44042">
                  <c:v>0.10289758933235058</c:v>
                </c:pt>
                <c:pt idx="44043">
                  <c:v>0.104062961379979</c:v>
                </c:pt>
                <c:pt idx="44044">
                  <c:v>0.10347655535616813</c:v>
                </c:pt>
                <c:pt idx="44045">
                  <c:v>0.10289015803551904</c:v>
                </c:pt>
                <c:pt idx="44046">
                  <c:v>0.10230376941802727</c:v>
                </c:pt>
                <c:pt idx="44047">
                  <c:v>0.10230357840427851</c:v>
                </c:pt>
                <c:pt idx="44048">
                  <c:v>0.10230338739052974</c:v>
                </c:pt>
                <c:pt idx="44049">
                  <c:v>0.10230319637678098</c:v>
                </c:pt>
                <c:pt idx="44050">
                  <c:v>0.10327550744739278</c:v>
                </c:pt>
                <c:pt idx="44051">
                  <c:v>0.10424780843771178</c:v>
                </c:pt>
                <c:pt idx="44052">
                  <c:v>0.10522009934774237</c:v>
                </c:pt>
                <c:pt idx="44053">
                  <c:v>0.10463713971879451</c:v>
                </c:pt>
                <c:pt idx="44054">
                  <c:v>0.10405418547800306</c:v>
                </c:pt>
                <c:pt idx="44055">
                  <c:v>0.10347123662537396</c:v>
                </c:pt>
                <c:pt idx="44056">
                  <c:v>0.10347086190337934</c:v>
                </c:pt>
                <c:pt idx="44057">
                  <c:v>0.10347048718138771</c:v>
                </c:pt>
                <c:pt idx="44058">
                  <c:v>0.10347011245939311</c:v>
                </c:pt>
                <c:pt idx="44059">
                  <c:v>0.10249753174429616</c:v>
                </c:pt>
                <c:pt idx="44060">
                  <c:v>0.10152496192680691</c:v>
                </c:pt>
                <c:pt idx="44061">
                  <c:v>0.10055240300693126</c:v>
                </c:pt>
                <c:pt idx="44062">
                  <c:v>0.10210750960951392</c:v>
                </c:pt>
                <c:pt idx="44063">
                  <c:v>0.10366261032990451</c:v>
                </c:pt>
                <c:pt idx="44064">
                  <c:v>0.10521770516810595</c:v>
                </c:pt>
                <c:pt idx="44065">
                  <c:v>0.10463482411648087</c:v>
                </c:pt>
                <c:pt idx="44066">
                  <c:v>0.10405194714679471</c:v>
                </c:pt>
                <c:pt idx="44067">
                  <c:v>0.10346907425904747</c:v>
                </c:pt>
                <c:pt idx="44068">
                  <c:v>0.10346914699919907</c:v>
                </c:pt>
                <c:pt idx="44069">
                  <c:v>0.10346921973935068</c:v>
                </c:pt>
                <c:pt idx="44070">
                  <c:v>0.10346929247950229</c:v>
                </c:pt>
                <c:pt idx="44071">
                  <c:v>0.10366260811213027</c:v>
                </c:pt>
                <c:pt idx="44072">
                  <c:v>0.10385592582817837</c:v>
                </c:pt>
                <c:pt idx="44073">
                  <c:v>0.10404924562764811</c:v>
                </c:pt>
                <c:pt idx="44074">
                  <c:v>0.10346661919174505</c:v>
                </c:pt>
                <c:pt idx="44075">
                  <c:v>0.10288398728604382</c:v>
                </c:pt>
                <c:pt idx="44076">
                  <c:v>0.10230134991054445</c:v>
                </c:pt>
                <c:pt idx="44077">
                  <c:v>0.10210828355609664</c:v>
                </c:pt>
                <c:pt idx="44078">
                  <c:v>0.10191521611935038</c:v>
                </c:pt>
                <c:pt idx="44079">
                  <c:v>0.10172214760030868</c:v>
                </c:pt>
                <c:pt idx="44080">
                  <c:v>0.10230493480815644</c:v>
                </c:pt>
                <c:pt idx="44081">
                  <c:v>0.10288772201600865</c:v>
                </c:pt>
                <c:pt idx="44082">
                  <c:v>0.10347050922385642</c:v>
                </c:pt>
                <c:pt idx="44083">
                  <c:v>0.10308421762350556</c:v>
                </c:pt>
                <c:pt idx="44084">
                  <c:v>0.10269792569846561</c:v>
                </c:pt>
                <c:pt idx="44085">
                  <c:v>0.10231163344873659</c:v>
                </c:pt>
                <c:pt idx="44086">
                  <c:v>0.10308427423043651</c:v>
                </c:pt>
                <c:pt idx="44087">
                  <c:v>0.10385691652734917</c:v>
                </c:pt>
                <c:pt idx="44088">
                  <c:v>0.10462956033948054</c:v>
                </c:pt>
                <c:pt idx="44089">
                  <c:v>0.10521552434948402</c:v>
                </c:pt>
                <c:pt idx="44090">
                  <c:v>0.10580148285843483</c:v>
                </c:pt>
                <c:pt idx="44091">
                  <c:v>0.10638743586633151</c:v>
                </c:pt>
                <c:pt idx="44092">
                  <c:v>0.10599766196101953</c:v>
                </c:pt>
                <c:pt idx="44093">
                  <c:v>0.10560789133058737</c:v>
                </c:pt>
                <c:pt idx="44094">
                  <c:v>0.10521812397503943</c:v>
                </c:pt>
                <c:pt idx="44095">
                  <c:v>0.1050248533876586</c:v>
                </c:pt>
                <c:pt idx="44096">
                  <c:v>0.10483158423432122</c:v>
                </c:pt>
                <c:pt idx="44097">
                  <c:v>0.10463831651502878</c:v>
                </c:pt>
                <c:pt idx="44098">
                  <c:v>0.1048313772660241</c:v>
                </c:pt>
                <c:pt idx="44099">
                  <c:v>0.10502443701589326</c:v>
                </c:pt>
                <c:pt idx="44100">
                  <c:v>0.10521749576463921</c:v>
                </c:pt>
                <c:pt idx="44101">
                  <c:v>0.10580005287359137</c:v>
                </c:pt>
                <c:pt idx="44102">
                  <c:v>0.10638260287996981</c:v>
                </c:pt>
                <c:pt idx="44103">
                  <c:v>0.10696514578377453</c:v>
                </c:pt>
                <c:pt idx="44104">
                  <c:v>0.10754754214597191</c:v>
                </c:pt>
                <c:pt idx="44105">
                  <c:v>0.10812992683382397</c:v>
                </c:pt>
                <c:pt idx="44106">
                  <c:v>0.10871229984733072</c:v>
                </c:pt>
                <c:pt idx="44107">
                  <c:v>0.10754671298171851</c:v>
                </c:pt>
                <c:pt idx="44108">
                  <c:v>0.10638113379015147</c:v>
                </c:pt>
                <c:pt idx="44109">
                  <c:v>0.10521556227262961</c:v>
                </c:pt>
                <c:pt idx="44110">
                  <c:v>0.10618777734256757</c:v>
                </c:pt>
                <c:pt idx="44111">
                  <c:v>0.10715998614637939</c:v>
                </c:pt>
                <c:pt idx="44112">
                  <c:v>0.1081321886840651</c:v>
                </c:pt>
                <c:pt idx="44113">
                  <c:v>0.10813203682194197</c:v>
                </c:pt>
                <c:pt idx="44114">
                  <c:v>0.10813188495981882</c:v>
                </c:pt>
                <c:pt idx="44115">
                  <c:v>0.10813173309769566</c:v>
                </c:pt>
                <c:pt idx="44116">
                  <c:v>0.107742010505155</c:v>
                </c:pt>
                <c:pt idx="44117">
                  <c:v>0.10735229086000747</c:v>
                </c:pt>
                <c:pt idx="44118">
                  <c:v>0.10696257416225313</c:v>
                </c:pt>
                <c:pt idx="44119">
                  <c:v>0.1075452339319692</c:v>
                </c:pt>
                <c:pt idx="44120">
                  <c:v>0.10812789206890971</c:v>
                </c:pt>
                <c:pt idx="44121">
                  <c:v>0.10871054857307465</c:v>
                </c:pt>
                <c:pt idx="44122">
                  <c:v>0.10696230475428421</c:v>
                </c:pt>
                <c:pt idx="44123">
                  <c:v>0.10521407318131056</c:v>
                </c:pt>
                <c:pt idx="44124">
                  <c:v>0.10346585385415366</c:v>
                </c:pt>
                <c:pt idx="44125">
                  <c:v>0.10502078682341701</c:v>
                </c:pt>
                <c:pt idx="44126">
                  <c:v>0.10657571543550211</c:v>
                </c:pt>
                <c:pt idx="44127">
                  <c:v>0.10813063969040898</c:v>
                </c:pt>
                <c:pt idx="44128">
                  <c:v>0.10754795857378512</c:v>
                </c:pt>
                <c:pt idx="44129">
                  <c:v>0.1069652768856898</c:v>
                </c:pt>
                <c:pt idx="44130">
                  <c:v>0.10638259462612304</c:v>
                </c:pt>
                <c:pt idx="44131">
                  <c:v>0.1069652768856898</c:v>
                </c:pt>
                <c:pt idx="44132">
                  <c:v>0.10754795857378512</c:v>
                </c:pt>
                <c:pt idx="44133">
                  <c:v>0.10813063969040898</c:v>
                </c:pt>
                <c:pt idx="44134">
                  <c:v>0.10813065740765668</c:v>
                </c:pt>
                <c:pt idx="44135">
                  <c:v>0.10813067512490439</c:v>
                </c:pt>
                <c:pt idx="44136">
                  <c:v>0.10813069284215208</c:v>
                </c:pt>
                <c:pt idx="44137">
                  <c:v>0.10774108411961286</c:v>
                </c:pt>
                <c:pt idx="44138">
                  <c:v>0.10735147610663125</c:v>
                </c:pt>
                <c:pt idx="44139">
                  <c:v>0.10696186880320725</c:v>
                </c:pt>
                <c:pt idx="44140">
                  <c:v>0.10696186880320725</c:v>
                </c:pt>
                <c:pt idx="44141">
                  <c:v>0.10696186880320725</c:v>
                </c:pt>
                <c:pt idx="44142">
                  <c:v>0.10696186880320725</c:v>
                </c:pt>
                <c:pt idx="44143">
                  <c:v>0.10676871200045703</c:v>
                </c:pt>
                <c:pt idx="44144">
                  <c:v>0.10657555557651073</c:v>
                </c:pt>
                <c:pt idx="44145">
                  <c:v>0.10638239953136835</c:v>
                </c:pt>
                <c:pt idx="44146">
                  <c:v>0.10638238507990505</c:v>
                </c:pt>
                <c:pt idx="44147">
                  <c:v>0.10638237062844175</c:v>
                </c:pt>
                <c:pt idx="44148">
                  <c:v>0.10638235617697844</c:v>
                </c:pt>
                <c:pt idx="44149">
                  <c:v>0.10696495356533763</c:v>
                </c:pt>
                <c:pt idx="44150">
                  <c:v>0.10754754768814567</c:v>
                </c:pt>
                <c:pt idx="44151">
                  <c:v>0.1081301385454026</c:v>
                </c:pt>
                <c:pt idx="44152">
                  <c:v>0.10813005249019947</c:v>
                </c:pt>
                <c:pt idx="44153">
                  <c:v>0.10812996643499635</c:v>
                </c:pt>
                <c:pt idx="44154">
                  <c:v>0.10812988037979324</c:v>
                </c:pt>
                <c:pt idx="44155">
                  <c:v>0.1081298145728732</c:v>
                </c:pt>
                <c:pt idx="44156">
                  <c:v>0.10812974876595316</c:v>
                </c:pt>
                <c:pt idx="44157">
                  <c:v>0.10812968295903314</c:v>
                </c:pt>
                <c:pt idx="44158">
                  <c:v>0.10812964752453774</c:v>
                </c:pt>
                <c:pt idx="44159">
                  <c:v>0.10812961209004233</c:v>
                </c:pt>
                <c:pt idx="44160">
                  <c:v>0.10812957665554693</c:v>
                </c:pt>
                <c:pt idx="44161">
                  <c:v>0.10754684544723464</c:v>
                </c:pt>
                <c:pt idx="44162">
                  <c:v>0.10696411587169791</c:v>
                </c:pt>
                <c:pt idx="44163">
                  <c:v>0.10638138792893674</c:v>
                </c:pt>
                <c:pt idx="44164">
                  <c:v>0.10638133975739239</c:v>
                </c:pt>
                <c:pt idx="44165">
                  <c:v>0.10638129158584803</c:v>
                </c:pt>
                <c:pt idx="44166">
                  <c:v>0.10638124341430366</c:v>
                </c:pt>
                <c:pt idx="44167">
                  <c:v>0.10715697891456463</c:v>
                </c:pt>
                <c:pt idx="44168">
                  <c:v>0.10793271191481295</c:v>
                </c:pt>
                <c:pt idx="44169">
                  <c:v>0.10870844241504862</c:v>
                </c:pt>
                <c:pt idx="44170">
                  <c:v>0.10870844241504862</c:v>
                </c:pt>
                <c:pt idx="44171">
                  <c:v>0.10870844241504862</c:v>
                </c:pt>
                <c:pt idx="44172">
                  <c:v>0.10870844241504862</c:v>
                </c:pt>
                <c:pt idx="44173">
                  <c:v>0.11026342919056481</c:v>
                </c:pt>
                <c:pt idx="44174">
                  <c:v>0.11181842250184834</c:v>
                </c:pt>
                <c:pt idx="44175">
                  <c:v>0.11337342234889923</c:v>
                </c:pt>
                <c:pt idx="44176">
                  <c:v>0.11434239088946731</c:v>
                </c:pt>
                <c:pt idx="44177">
                  <c:v>0.1153113621451079</c:v>
                </c:pt>
                <c:pt idx="44178">
                  <c:v>0.116280336115821</c:v>
                </c:pt>
                <c:pt idx="44179">
                  <c:v>0.11686322649945823</c:v>
                </c:pt>
                <c:pt idx="44180">
                  <c:v>0.11744612235289362</c:v>
                </c:pt>
                <c:pt idx="44181">
                  <c:v>0.11802902367612714</c:v>
                </c:pt>
                <c:pt idx="44182">
                  <c:v>0.11861179659112556</c:v>
                </c:pt>
                <c:pt idx="44183">
                  <c:v>0.11919457162873223</c:v>
                </c:pt>
                <c:pt idx="44184">
                  <c:v>0.11977734878894714</c:v>
                </c:pt>
                <c:pt idx="44185">
                  <c:v>0.12074963458349187</c:v>
                </c:pt>
                <c:pt idx="44186">
                  <c:v>0.12172192133157608</c:v>
                </c:pt>
                <c:pt idx="44187">
                  <c:v>0.12269420903320417</c:v>
                </c:pt>
                <c:pt idx="44188">
                  <c:v>0.12308387691633385</c:v>
                </c:pt>
                <c:pt idx="44189">
                  <c:v>0.1234735462731601</c:v>
                </c:pt>
                <c:pt idx="44190">
                  <c:v>0.12386321710368292</c:v>
                </c:pt>
                <c:pt idx="44191">
                  <c:v>0.12444598594747061</c:v>
                </c:pt>
                <c:pt idx="44192">
                  <c:v>0.12502875642403682</c:v>
                </c:pt>
                <c:pt idx="44193">
                  <c:v>0.12561152853337565</c:v>
                </c:pt>
                <c:pt idx="44194">
                  <c:v>0.12619427570043784</c:v>
                </c:pt>
                <c:pt idx="44195">
                  <c:v>0.12677702392880119</c:v>
                </c:pt>
                <c:pt idx="44196">
                  <c:v>0.12735977321847164</c:v>
                </c:pt>
                <c:pt idx="44197">
                  <c:v>0.12735985077997478</c:v>
                </c:pt>
                <c:pt idx="44198">
                  <c:v>0.12735992834147936</c:v>
                </c:pt>
                <c:pt idx="44199">
                  <c:v>0.12736000590298396</c:v>
                </c:pt>
                <c:pt idx="44200">
                  <c:v>0.1289150392543563</c:v>
                </c:pt>
                <c:pt idx="44201">
                  <c:v>0.13047007543789446</c:v>
                </c:pt>
                <c:pt idx="44202">
                  <c:v>0.13202511445359699</c:v>
                </c:pt>
                <c:pt idx="44203">
                  <c:v>0.1331905942170625</c:v>
                </c:pt>
                <c:pt idx="44204">
                  <c:v>0.13435607675624645</c:v>
                </c:pt>
                <c:pt idx="44205">
                  <c:v>0.1355215620711489</c:v>
                </c:pt>
                <c:pt idx="44206">
                  <c:v>0.13552161991828951</c:v>
                </c:pt>
                <c:pt idx="44207">
                  <c:v>0.13552167776542717</c:v>
                </c:pt>
                <c:pt idx="44208">
                  <c:v>0.13552173561256778</c:v>
                </c:pt>
                <c:pt idx="44209">
                  <c:v>0.13649072593319567</c:v>
                </c:pt>
                <c:pt idx="44210">
                  <c:v>0.13745971720409894</c:v>
                </c:pt>
                <c:pt idx="44211">
                  <c:v>0.1384287094252776</c:v>
                </c:pt>
                <c:pt idx="44212">
                  <c:v>0.13842874199915023</c:v>
                </c:pt>
                <c:pt idx="44213">
                  <c:v>0.13842877457302283</c:v>
                </c:pt>
                <c:pt idx="44214">
                  <c:v>0.13842880714689543</c:v>
                </c:pt>
                <c:pt idx="44215">
                  <c:v>0.1397873511727567</c:v>
                </c:pt>
                <c:pt idx="44216">
                  <c:v>0.14114589519861803</c:v>
                </c:pt>
                <c:pt idx="44217">
                  <c:v>0.14250443922447931</c:v>
                </c:pt>
                <c:pt idx="44218">
                  <c:v>0.1426975952957461</c:v>
                </c:pt>
                <c:pt idx="44219">
                  <c:v>0.14289075152935593</c:v>
                </c:pt>
                <c:pt idx="44220">
                  <c:v>0.14308390792531328</c:v>
                </c:pt>
                <c:pt idx="44221">
                  <c:v>0.14424932706405513</c:v>
                </c:pt>
                <c:pt idx="44222">
                  <c:v>0.14541474620279701</c:v>
                </c:pt>
                <c:pt idx="44223">
                  <c:v>0.14658016534153889</c:v>
                </c:pt>
                <c:pt idx="44224">
                  <c:v>0.14638707521761085</c:v>
                </c:pt>
                <c:pt idx="44225">
                  <c:v>0.14619398490428082</c:v>
                </c:pt>
                <c:pt idx="44226">
                  <c:v>0.14600089440154884</c:v>
                </c:pt>
                <c:pt idx="44227">
                  <c:v>0.14658360482812693</c:v>
                </c:pt>
                <c:pt idx="44228">
                  <c:v>0.14716631525470508</c:v>
                </c:pt>
                <c:pt idx="44229">
                  <c:v>0.14774902568128317</c:v>
                </c:pt>
                <c:pt idx="44230">
                  <c:v>0.14833173610786127</c:v>
                </c:pt>
                <c:pt idx="44231">
                  <c:v>0.14891444653443939</c:v>
                </c:pt>
                <c:pt idx="44232">
                  <c:v>0.14949715696101751</c:v>
                </c:pt>
                <c:pt idx="44233">
                  <c:v>0.15007993849193935</c:v>
                </c:pt>
                <c:pt idx="44234">
                  <c:v>0.15066272108416531</c:v>
                </c:pt>
                <c:pt idx="44235">
                  <c:v>0.15124550473769541</c:v>
                </c:pt>
                <c:pt idx="44236">
                  <c:v>0.15124880121203715</c:v>
                </c:pt>
                <c:pt idx="44237">
                  <c:v>0.15125209768357845</c:v>
                </c:pt>
                <c:pt idx="44238">
                  <c:v>0.15125539415232359</c:v>
                </c:pt>
                <c:pt idx="44239">
                  <c:v>0.15222439349146924</c:v>
                </c:pt>
                <c:pt idx="44240">
                  <c:v>0.15319339364513956</c:v>
                </c:pt>
                <c:pt idx="44241">
                  <c:v>0.15416239461332876</c:v>
                </c:pt>
                <c:pt idx="44242">
                  <c:v>0.15474510663186303</c:v>
                </c:pt>
                <c:pt idx="44243">
                  <c:v>0.15532781865039733</c:v>
                </c:pt>
                <c:pt idx="44244">
                  <c:v>0.15591053066893162</c:v>
                </c:pt>
                <c:pt idx="44245">
                  <c:v>0.15591049540097929</c:v>
                </c:pt>
                <c:pt idx="44246">
                  <c:v>0.15591046013302703</c:v>
                </c:pt>
                <c:pt idx="44247">
                  <c:v>0.15591042486507473</c:v>
                </c:pt>
                <c:pt idx="44248">
                  <c:v>0.15649321309340869</c:v>
                </c:pt>
                <c:pt idx="44249">
                  <c:v>0.15707600238304681</c:v>
                </c:pt>
                <c:pt idx="44250">
                  <c:v>0.15765879273398903</c:v>
                </c:pt>
                <c:pt idx="44251">
                  <c:v>0.15824150560973049</c:v>
                </c:pt>
                <c:pt idx="44252">
                  <c:v>0.15882421848547196</c:v>
                </c:pt>
                <c:pt idx="44253">
                  <c:v>0.15940693136121342</c:v>
                </c:pt>
                <c:pt idx="44254">
                  <c:v>0.15998960109086044</c:v>
                </c:pt>
                <c:pt idx="44255">
                  <c:v>0.16057227024903603</c:v>
                </c:pt>
                <c:pt idx="44256">
                  <c:v>0.16115493883574022</c:v>
                </c:pt>
                <c:pt idx="44257">
                  <c:v>0.16173769485757605</c:v>
                </c:pt>
                <c:pt idx="44258">
                  <c:v>0.16232045145088339</c:v>
                </c:pt>
                <c:pt idx="44259">
                  <c:v>0.16290320861566218</c:v>
                </c:pt>
                <c:pt idx="44260">
                  <c:v>0.16329279379544373</c:v>
                </c:pt>
                <c:pt idx="44261">
                  <c:v>0.16368237897522381</c:v>
                </c:pt>
                <c:pt idx="44262">
                  <c:v>0.16407196415500536</c:v>
                </c:pt>
                <c:pt idx="44263">
                  <c:v>0.16368237897522381</c:v>
                </c:pt>
                <c:pt idx="44264">
                  <c:v>0.16329279379544226</c:v>
                </c:pt>
                <c:pt idx="44265">
                  <c:v>0.16290320861566071</c:v>
                </c:pt>
                <c:pt idx="44266">
                  <c:v>0.16270675113183908</c:v>
                </c:pt>
                <c:pt idx="44267">
                  <c:v>0.16251029364802042</c:v>
                </c:pt>
                <c:pt idx="44268">
                  <c:v>0.16231383616419878</c:v>
                </c:pt>
                <c:pt idx="44269">
                  <c:v>0.16231383616419878</c:v>
                </c:pt>
                <c:pt idx="44270">
                  <c:v>0.16231383616419878</c:v>
                </c:pt>
                <c:pt idx="44271">
                  <c:v>0.16231383616419878</c:v>
                </c:pt>
                <c:pt idx="44272">
                  <c:v>0.16251033803012593</c:v>
                </c:pt>
                <c:pt idx="44273">
                  <c:v>0.16270684008871911</c:v>
                </c:pt>
                <c:pt idx="44274">
                  <c:v>0.1629033423399813</c:v>
                </c:pt>
                <c:pt idx="44275">
                  <c:v>0.16251375658709552</c:v>
                </c:pt>
                <c:pt idx="44276">
                  <c:v>0.16212417083421124</c:v>
                </c:pt>
                <c:pt idx="44277">
                  <c:v>0.16173458508132549</c:v>
                </c:pt>
                <c:pt idx="44278">
                  <c:v>0.16173458508132249</c:v>
                </c:pt>
                <c:pt idx="44279">
                  <c:v>0.16173458508132549</c:v>
                </c:pt>
                <c:pt idx="44280">
                  <c:v>0.16173458508132249</c:v>
                </c:pt>
                <c:pt idx="44281">
                  <c:v>0.16115187134837536</c:v>
                </c:pt>
                <c:pt idx="44282">
                  <c:v>0.16056915761542523</c:v>
                </c:pt>
                <c:pt idx="44283">
                  <c:v>0.15998644388247807</c:v>
                </c:pt>
                <c:pt idx="44284">
                  <c:v>0.15746246097062067</c:v>
                </c:pt>
                <c:pt idx="44285">
                  <c:v>0.15493847805876476</c:v>
                </c:pt>
                <c:pt idx="44286">
                  <c:v>0.15241449514690586</c:v>
                </c:pt>
                <c:pt idx="44287">
                  <c:v>0.1357090721452503</c:v>
                </c:pt>
                <c:pt idx="44288">
                  <c:v>0.11900357190817876</c:v>
                </c:pt>
                <c:pt idx="44289">
                  <c:v>0.10229799443569119</c:v>
                </c:pt>
                <c:pt idx="44290">
                  <c:v>0.10249123695799253</c:v>
                </c:pt>
                <c:pt idx="44291">
                  <c:v>0.10268448091433734</c:v>
                </c:pt>
                <c:pt idx="44292">
                  <c:v>0.10287772630472558</c:v>
                </c:pt>
                <c:pt idx="44293">
                  <c:v>0.10385014822330303</c:v>
                </c:pt>
                <c:pt idx="44294">
                  <c:v>0.10482257654422525</c:v>
                </c:pt>
                <c:pt idx="44295">
                  <c:v>0.1057950112674967</c:v>
                </c:pt>
                <c:pt idx="44296">
                  <c:v>0.10579512963206131</c:v>
                </c:pt>
                <c:pt idx="44297">
                  <c:v>0.10579524799662887</c:v>
                </c:pt>
                <c:pt idx="44298">
                  <c:v>0.10579536636119347</c:v>
                </c:pt>
                <c:pt idx="44299">
                  <c:v>0.1063781988284167</c:v>
                </c:pt>
                <c:pt idx="44300">
                  <c:v>0.10696103456118811</c:v>
                </c:pt>
                <c:pt idx="44301">
                  <c:v>0.10754387355951361</c:v>
                </c:pt>
                <c:pt idx="44302">
                  <c:v>0.10735086776844373</c:v>
                </c:pt>
                <c:pt idx="44303">
                  <c:v>0.1071578605433289</c:v>
                </c:pt>
                <c:pt idx="44304">
                  <c:v>0.10696485188417208</c:v>
                </c:pt>
                <c:pt idx="44305">
                  <c:v>0.10657543728441957</c:v>
                </c:pt>
                <c:pt idx="44306">
                  <c:v>0.10618601831816013</c:v>
                </c:pt>
                <c:pt idx="44307">
                  <c:v>0.10579659498539086</c:v>
                </c:pt>
                <c:pt idx="44308">
                  <c:v>0.10579682461264905</c:v>
                </c:pt>
                <c:pt idx="44309">
                  <c:v>0.10579705423990725</c:v>
                </c:pt>
                <c:pt idx="44310">
                  <c:v>0.10579728386716544</c:v>
                </c:pt>
                <c:pt idx="44311">
                  <c:v>0.1061870671450757</c:v>
                </c:pt>
                <c:pt idx="44312">
                  <c:v>0.10657685407993522</c:v>
                </c:pt>
                <c:pt idx="44313">
                  <c:v>0.106966644671747</c:v>
                </c:pt>
                <c:pt idx="44314">
                  <c:v>0.1056080490483117</c:v>
                </c:pt>
                <c:pt idx="44315">
                  <c:v>0.10424944466946727</c:v>
                </c:pt>
                <c:pt idx="44316">
                  <c:v>0.10289083153521374</c:v>
                </c:pt>
                <c:pt idx="44317">
                  <c:v>0.10483245580082315</c:v>
                </c:pt>
                <c:pt idx="44318">
                  <c:v>0.10677409475301405</c:v>
                </c:pt>
                <c:pt idx="44319">
                  <c:v>0.10871574839178945</c:v>
                </c:pt>
                <c:pt idx="44320">
                  <c:v>0.10813302453563375</c:v>
                </c:pt>
                <c:pt idx="44321">
                  <c:v>0.10755029855686687</c:v>
                </c:pt>
                <c:pt idx="44322">
                  <c:v>0.10696757045549471</c:v>
                </c:pt>
                <c:pt idx="44323">
                  <c:v>0.10696763658290526</c:v>
                </c:pt>
                <c:pt idx="44324">
                  <c:v>0.10696770271031582</c:v>
                </c:pt>
                <c:pt idx="44325">
                  <c:v>0.10696776883772637</c:v>
                </c:pt>
                <c:pt idx="44326">
                  <c:v>0.10599873353996289</c:v>
                </c:pt>
                <c:pt idx="44327">
                  <c:v>0.10502969416959063</c:v>
                </c:pt>
                <c:pt idx="44328">
                  <c:v>0.10406065072660958</c:v>
                </c:pt>
                <c:pt idx="44329">
                  <c:v>0.10502985610827156</c:v>
                </c:pt>
                <c:pt idx="44330">
                  <c:v>0.10599906692007859</c:v>
                </c:pt>
                <c:pt idx="44331">
                  <c:v>0.10696828316203065</c:v>
                </c:pt>
                <c:pt idx="44332">
                  <c:v>0.10541642064478757</c:v>
                </c:pt>
                <c:pt idx="44333">
                  <c:v>0.10386455225794514</c:v>
                </c:pt>
                <c:pt idx="44334">
                  <c:v>0.10231267800151221</c:v>
                </c:pt>
                <c:pt idx="44335">
                  <c:v>0.10386475981264638</c:v>
                </c:pt>
                <c:pt idx="44336">
                  <c:v>0.10541685597167627</c:v>
                </c:pt>
                <c:pt idx="44337">
                  <c:v>0.10696896647860782</c:v>
                </c:pt>
                <c:pt idx="44338">
                  <c:v>0.10638632858808289</c:v>
                </c:pt>
                <c:pt idx="44339">
                  <c:v>0.10580368465629131</c:v>
                </c:pt>
                <c:pt idx="44340">
                  <c:v>0.10522103468322717</c:v>
                </c:pt>
                <c:pt idx="44341">
                  <c:v>0.10580399243448313</c:v>
                </c:pt>
                <c:pt idx="44342">
                  <c:v>0.10638695475751514</c:v>
                </c:pt>
                <c:pt idx="44343">
                  <c:v>0.10696992165231428</c:v>
                </c:pt>
                <c:pt idx="44344">
                  <c:v>0.10658360423451464</c:v>
                </c:pt>
                <c:pt idx="44345">
                  <c:v>0.10619728643791404</c:v>
                </c:pt>
                <c:pt idx="44346">
                  <c:v>0.10581096826250802</c:v>
                </c:pt>
                <c:pt idx="44347">
                  <c:v>0.1061972385369454</c:v>
                </c:pt>
                <c:pt idx="44348">
                  <c:v>0.10658350735027892</c:v>
                </c:pt>
                <c:pt idx="44349">
                  <c:v>0.10696977470251454</c:v>
                </c:pt>
                <c:pt idx="44350">
                  <c:v>0.10813524151830303</c:v>
                </c:pt>
                <c:pt idx="44351">
                  <c:v>0.10930069592499719</c:v>
                </c:pt>
                <c:pt idx="44352">
                  <c:v>0.11046613792259703</c:v>
                </c:pt>
                <c:pt idx="44353">
                  <c:v>0.11046592239622191</c:v>
                </c:pt>
                <c:pt idx="44354">
                  <c:v>0.11046570686984677</c:v>
                </c:pt>
                <c:pt idx="44355">
                  <c:v>0.11046549134347165</c:v>
                </c:pt>
                <c:pt idx="44356">
                  <c:v>0.10988246860774656</c:v>
                </c:pt>
                <c:pt idx="44357">
                  <c:v>0.10929945240312373</c:v>
                </c:pt>
                <c:pt idx="44358">
                  <c:v>0.10871644272960319</c:v>
                </c:pt>
                <c:pt idx="44359">
                  <c:v>0.10813337884793228</c:v>
                </c:pt>
                <c:pt idx="44360">
                  <c:v>0.10755032345669727</c:v>
                </c:pt>
                <c:pt idx="44361">
                  <c:v>0.10696727655589228</c:v>
                </c:pt>
                <c:pt idx="44362">
                  <c:v>0.10716021733963565</c:v>
                </c:pt>
                <c:pt idx="44363">
                  <c:v>0.10735315579644208</c:v>
                </c:pt>
                <c:pt idx="44364">
                  <c:v>0.1075460919263086</c:v>
                </c:pt>
                <c:pt idx="44365">
                  <c:v>0.10851827513006553</c:v>
                </c:pt>
                <c:pt idx="44366">
                  <c:v>0.1094904464826694</c:v>
                </c:pt>
                <c:pt idx="44367">
                  <c:v>0.11046260598412463</c:v>
                </c:pt>
                <c:pt idx="44368">
                  <c:v>0.10987961900618301</c:v>
                </c:pt>
                <c:pt idx="44369">
                  <c:v>0.10929663880426299</c:v>
                </c:pt>
                <c:pt idx="44370">
                  <c:v>0.10871366537835858</c:v>
                </c:pt>
                <c:pt idx="44371">
                  <c:v>0.1092962469381249</c:v>
                </c:pt>
                <c:pt idx="44372">
                  <c:v>0.10987882302809307</c:v>
                </c:pt>
                <c:pt idx="44373">
                  <c:v>0.11046139364826305</c:v>
                </c:pt>
                <c:pt idx="44374">
                  <c:v>0.11046126702651768</c:v>
                </c:pt>
                <c:pt idx="44375">
                  <c:v>0.11046114040477228</c:v>
                </c:pt>
                <c:pt idx="44376">
                  <c:v>0.11046101378302689</c:v>
                </c:pt>
                <c:pt idx="44377">
                  <c:v>0.11046090601983934</c:v>
                </c:pt>
                <c:pt idx="44378">
                  <c:v>0.11046079825665177</c:v>
                </c:pt>
                <c:pt idx="44379">
                  <c:v>0.11046069049346421</c:v>
                </c:pt>
                <c:pt idx="44380">
                  <c:v>0.1104605935065954</c:v>
                </c:pt>
                <c:pt idx="44381">
                  <c:v>0.11046049651972659</c:v>
                </c:pt>
                <c:pt idx="44382">
                  <c:v>0.11046039953285777</c:v>
                </c:pt>
                <c:pt idx="44383">
                  <c:v>0.11084987048086148</c:v>
                </c:pt>
                <c:pt idx="44384">
                  <c:v>0.11123933886354148</c:v>
                </c:pt>
                <c:pt idx="44385">
                  <c:v>0.11162880468089781</c:v>
                </c:pt>
                <c:pt idx="44386">
                  <c:v>0.11162871307449101</c:v>
                </c:pt>
                <c:pt idx="44387">
                  <c:v>0.11162862146808422</c:v>
                </c:pt>
                <c:pt idx="44388">
                  <c:v>0.11162852986167741</c:v>
                </c:pt>
                <c:pt idx="44389">
                  <c:v>0.11221115762106024</c:v>
                </c:pt>
                <c:pt idx="44390">
                  <c:v>0.11279378260472754</c:v>
                </c:pt>
                <c:pt idx="44391">
                  <c:v>0.11337640481267341</c:v>
                </c:pt>
                <c:pt idx="44392">
                  <c:v>0.11279359114616407</c:v>
                </c:pt>
                <c:pt idx="44393">
                  <c:v>0.11221078017373143</c:v>
                </c:pt>
                <c:pt idx="44394">
                  <c:v>0.11162797189538146</c:v>
                </c:pt>
                <c:pt idx="44395">
                  <c:v>0.11123833010493839</c:v>
                </c:pt>
                <c:pt idx="44396">
                  <c:v>0.11084868940612094</c:v>
                </c:pt>
                <c:pt idx="44397">
                  <c:v>0.11045904979893206</c:v>
                </c:pt>
                <c:pt idx="44398">
                  <c:v>0.10987631835036998</c:v>
                </c:pt>
                <c:pt idx="44399">
                  <c:v>0.10929358747327639</c:v>
                </c:pt>
                <c:pt idx="44400">
                  <c:v>0.10871085716765722</c:v>
                </c:pt>
                <c:pt idx="44401">
                  <c:v>0.10929353522446114</c:v>
                </c:pt>
                <c:pt idx="44402">
                  <c:v>0.109876212219958</c:v>
                </c:pt>
                <c:pt idx="44403">
                  <c:v>0.11045888815415369</c:v>
                </c:pt>
                <c:pt idx="44404">
                  <c:v>0.10987615915475199</c:v>
                </c:pt>
                <c:pt idx="44405">
                  <c:v>0.10929343072682472</c:v>
                </c:pt>
                <c:pt idx="44406">
                  <c:v>0.10871070287036594</c:v>
                </c:pt>
                <c:pt idx="44407">
                  <c:v>0.11045883157847725</c:v>
                </c:pt>
                <c:pt idx="44408">
                  <c:v>0.11220696028659155</c:v>
                </c:pt>
                <c:pt idx="44409">
                  <c:v>0.11395508899470286</c:v>
                </c:pt>
                <c:pt idx="44410">
                  <c:v>0.11434467196393955</c:v>
                </c:pt>
                <c:pt idx="44411">
                  <c:v>0.11473425493317771</c:v>
                </c:pt>
                <c:pt idx="44412">
                  <c:v>0.1151238379024129</c:v>
                </c:pt>
                <c:pt idx="44413">
                  <c:v>0.11512385904849078</c:v>
                </c:pt>
                <c:pt idx="44414">
                  <c:v>0.11512388019456568</c:v>
                </c:pt>
                <c:pt idx="44415">
                  <c:v>0.11512390134064357</c:v>
                </c:pt>
                <c:pt idx="44416">
                  <c:v>0.11667892764472326</c:v>
                </c:pt>
                <c:pt idx="44417">
                  <c:v>0.11823395547381388</c:v>
                </c:pt>
                <c:pt idx="44418">
                  <c:v>0.11978898482791983</c:v>
                </c:pt>
                <c:pt idx="44419">
                  <c:v>0.11978898482791983</c:v>
                </c:pt>
                <c:pt idx="44420">
                  <c:v>0.11978898482791983</c:v>
                </c:pt>
                <c:pt idx="44421">
                  <c:v>0.11978898482791983</c:v>
                </c:pt>
                <c:pt idx="44422">
                  <c:v>0.12095107761672558</c:v>
                </c:pt>
                <c:pt idx="44423">
                  <c:v>0.12211317040552984</c:v>
                </c:pt>
                <c:pt idx="44424">
                  <c:v>0.12327526319433559</c:v>
                </c:pt>
                <c:pt idx="44425">
                  <c:v>0.12424758055346588</c:v>
                </c:pt>
                <c:pt idx="44426">
                  <c:v>0.12521989872991399</c:v>
                </c:pt>
                <c:pt idx="44427">
                  <c:v>0.12619221772368439</c:v>
                </c:pt>
                <c:pt idx="44428">
                  <c:v>0.12774722636743027</c:v>
                </c:pt>
                <c:pt idx="44429">
                  <c:v>0.12930223501117766</c:v>
                </c:pt>
                <c:pt idx="44430">
                  <c:v>0.13085724365492357</c:v>
                </c:pt>
                <c:pt idx="44431">
                  <c:v>0.13202266769199214</c:v>
                </c:pt>
                <c:pt idx="44432">
                  <c:v>0.13318809172905921</c:v>
                </c:pt>
                <c:pt idx="44433">
                  <c:v>0.13435351576612781</c:v>
                </c:pt>
                <c:pt idx="44434">
                  <c:v>0.13532248260837604</c:v>
                </c:pt>
                <c:pt idx="44435">
                  <c:v>0.13629144945062427</c:v>
                </c:pt>
                <c:pt idx="44436">
                  <c:v>0.13726041629287247</c:v>
                </c:pt>
                <c:pt idx="44437">
                  <c:v>0.13939813695515119</c:v>
                </c:pt>
                <c:pt idx="44438">
                  <c:v>0.14153585761743287</c:v>
                </c:pt>
                <c:pt idx="44439">
                  <c:v>0.14367357827971156</c:v>
                </c:pt>
                <c:pt idx="44440">
                  <c:v>0.14367357827971305</c:v>
                </c:pt>
                <c:pt idx="44441">
                  <c:v>0.14367357827971156</c:v>
                </c:pt>
                <c:pt idx="44442">
                  <c:v>0.14367357827971305</c:v>
                </c:pt>
                <c:pt idx="44443">
                  <c:v>0.14425629029824732</c:v>
                </c:pt>
                <c:pt idx="44444">
                  <c:v>0.1448390023167816</c:v>
                </c:pt>
                <c:pt idx="44445">
                  <c:v>0.14542171433531589</c:v>
                </c:pt>
                <c:pt idx="44446">
                  <c:v>0.14697672297906178</c:v>
                </c:pt>
                <c:pt idx="44447">
                  <c:v>0.1485317316228062</c:v>
                </c:pt>
                <c:pt idx="44448">
                  <c:v>0.15008674026655211</c:v>
                </c:pt>
                <c:pt idx="44449">
                  <c:v>0.15066945228508638</c:v>
                </c:pt>
                <c:pt idx="44450">
                  <c:v>0.15125216430362068</c:v>
                </c:pt>
                <c:pt idx="44451">
                  <c:v>0.15183487632215498</c:v>
                </c:pt>
                <c:pt idx="44452">
                  <c:v>0.15396926720147325</c:v>
                </c:pt>
                <c:pt idx="44453">
                  <c:v>0.15610365808078858</c:v>
                </c:pt>
                <c:pt idx="44454">
                  <c:v>0.15823804896010685</c:v>
                </c:pt>
                <c:pt idx="44455">
                  <c:v>0.15765533694156961</c:v>
                </c:pt>
                <c:pt idx="44456">
                  <c:v>0.15707262492303681</c:v>
                </c:pt>
                <c:pt idx="44457">
                  <c:v>0.15648991290450251</c:v>
                </c:pt>
                <c:pt idx="44458">
                  <c:v>0.1580449215482484</c:v>
                </c:pt>
                <c:pt idx="44459">
                  <c:v>0.15959993019199431</c:v>
                </c:pt>
                <c:pt idx="44460">
                  <c:v>0.16115493883574022</c:v>
                </c:pt>
                <c:pt idx="44461">
                  <c:v>0.1617376508542745</c:v>
                </c:pt>
                <c:pt idx="44462">
                  <c:v>0.16232036287280877</c:v>
                </c:pt>
                <c:pt idx="44463">
                  <c:v>0.16290307489134306</c:v>
                </c:pt>
                <c:pt idx="44464">
                  <c:v>0.16329265949801891</c:v>
                </c:pt>
                <c:pt idx="44465">
                  <c:v>0.16368224410469773</c:v>
                </c:pt>
                <c:pt idx="44466">
                  <c:v>0.16407182871137505</c:v>
                </c:pt>
                <c:pt idx="44467">
                  <c:v>0.16465454072990932</c:v>
                </c:pt>
                <c:pt idx="44468">
                  <c:v>0.16523725274844361</c:v>
                </c:pt>
                <c:pt idx="44469">
                  <c:v>0.16581996476697791</c:v>
                </c:pt>
                <c:pt idx="44470">
                  <c:v>0.16698538880404645</c:v>
                </c:pt>
                <c:pt idx="44471">
                  <c:v>0.16815081284111355</c:v>
                </c:pt>
                <c:pt idx="44472">
                  <c:v>0.16931623687818215</c:v>
                </c:pt>
                <c:pt idx="44473">
                  <c:v>0.16970249170189608</c:v>
                </c:pt>
                <c:pt idx="44474">
                  <c:v>0.17008874652561151</c:v>
                </c:pt>
                <c:pt idx="44475">
                  <c:v>0.17047500134932542</c:v>
                </c:pt>
                <c:pt idx="44476">
                  <c:v>0.17164042538639251</c:v>
                </c:pt>
                <c:pt idx="44477">
                  <c:v>0.17280584942346261</c:v>
                </c:pt>
                <c:pt idx="44478">
                  <c:v>0.17397127346052968</c:v>
                </c:pt>
                <c:pt idx="44479">
                  <c:v>0.17397132346265018</c:v>
                </c:pt>
                <c:pt idx="44480">
                  <c:v>0.17397137346476771</c:v>
                </c:pt>
                <c:pt idx="44481">
                  <c:v>0.17397142346688826</c:v>
                </c:pt>
                <c:pt idx="44482">
                  <c:v>0.17513684921837119</c:v>
                </c:pt>
                <c:pt idx="44483">
                  <c:v>0.17630227496985262</c:v>
                </c:pt>
                <c:pt idx="44484">
                  <c:v>0.17746770072133555</c:v>
                </c:pt>
                <c:pt idx="44485">
                  <c:v>0.17746770072133555</c:v>
                </c:pt>
                <c:pt idx="44486">
                  <c:v>0.17746770072133555</c:v>
                </c:pt>
                <c:pt idx="44487">
                  <c:v>0.17746770072133555</c:v>
                </c:pt>
                <c:pt idx="44488">
                  <c:v>0.17843999877685857</c:v>
                </c:pt>
                <c:pt idx="44489">
                  <c:v>0.17941229683238158</c:v>
                </c:pt>
                <c:pt idx="44490">
                  <c:v>0.18038459488790309</c:v>
                </c:pt>
                <c:pt idx="44491">
                  <c:v>0.1805810523717262</c:v>
                </c:pt>
                <c:pt idx="44492">
                  <c:v>0.18077750985554636</c:v>
                </c:pt>
                <c:pt idx="44493">
                  <c:v>0.18097396733936943</c:v>
                </c:pt>
                <c:pt idx="44494">
                  <c:v>0.18194293560703073</c:v>
                </c:pt>
                <c:pt idx="44495">
                  <c:v>0.18291190387469206</c:v>
                </c:pt>
                <c:pt idx="44496">
                  <c:v>0.18388087214235335</c:v>
                </c:pt>
                <c:pt idx="44497">
                  <c:v>0.18426718258493424</c:v>
                </c:pt>
                <c:pt idx="44498">
                  <c:v>0.18465349340631912</c:v>
                </c:pt>
                <c:pt idx="44499">
                  <c:v>0.18503980460650793</c:v>
                </c:pt>
                <c:pt idx="44500">
                  <c:v>0.18562251833945653</c:v>
                </c:pt>
                <c:pt idx="44501">
                  <c:v>0.18620523207240519</c:v>
                </c:pt>
                <c:pt idx="44502">
                  <c:v>0.18678794580535382</c:v>
                </c:pt>
                <c:pt idx="44503">
                  <c:v>0.18678794580535382</c:v>
                </c:pt>
                <c:pt idx="44504">
                  <c:v>0.18678794580535382</c:v>
                </c:pt>
                <c:pt idx="44505">
                  <c:v>0.18678794580535382</c:v>
                </c:pt>
                <c:pt idx="44506">
                  <c:v>0.18834295902413686</c:v>
                </c:pt>
                <c:pt idx="44507">
                  <c:v>0.1898979722429199</c:v>
                </c:pt>
                <c:pt idx="44508">
                  <c:v>0.19145298546170147</c:v>
                </c:pt>
                <c:pt idx="44509">
                  <c:v>0.19145298546170147</c:v>
                </c:pt>
                <c:pt idx="44510">
                  <c:v>0.19145298546170147</c:v>
                </c:pt>
                <c:pt idx="44511">
                  <c:v>0.19145298546170147</c:v>
                </c:pt>
                <c:pt idx="44512">
                  <c:v>0.19223215696747301</c:v>
                </c:pt>
                <c:pt idx="44513">
                  <c:v>0.19301132847324454</c:v>
                </c:pt>
                <c:pt idx="44514">
                  <c:v>0.1937904999790161</c:v>
                </c:pt>
                <c:pt idx="44515">
                  <c:v>0.19359737199895322</c:v>
                </c:pt>
                <c:pt idx="44516">
                  <c:v>0.19340424401889034</c:v>
                </c:pt>
                <c:pt idx="44517">
                  <c:v>0.19321111603882749</c:v>
                </c:pt>
                <c:pt idx="44518">
                  <c:v>0.19495919694416994</c:v>
                </c:pt>
                <c:pt idx="44519">
                  <c:v>0.19670727613509806</c:v>
                </c:pt>
                <c:pt idx="44520">
                  <c:v>0.19845535361161185</c:v>
                </c:pt>
                <c:pt idx="44521">
                  <c:v>0.19787270245805244</c:v>
                </c:pt>
                <c:pt idx="44522">
                  <c:v>0.19729005073302158</c:v>
                </c:pt>
                <c:pt idx="44523">
                  <c:v>0.1967073984365193</c:v>
                </c:pt>
                <c:pt idx="44524">
                  <c:v>0.19729011216946646</c:v>
                </c:pt>
                <c:pt idx="44525">
                  <c:v>0.19787282590241656</c:v>
                </c:pt>
                <c:pt idx="44526">
                  <c:v>0.19845553963536372</c:v>
                </c:pt>
                <c:pt idx="44527">
                  <c:v>0.19942450932843808</c:v>
                </c:pt>
                <c:pt idx="44528">
                  <c:v>0.20039347902151394</c:v>
                </c:pt>
                <c:pt idx="44529">
                  <c:v>0.2013624487145883</c:v>
                </c:pt>
                <c:pt idx="44530">
                  <c:v>0.20077973498163967</c:v>
                </c:pt>
                <c:pt idx="44531">
                  <c:v>0.20019702124869104</c:v>
                </c:pt>
                <c:pt idx="44532">
                  <c:v>0.19961430751574241</c:v>
                </c:pt>
                <c:pt idx="44533">
                  <c:v>0.2013624487145883</c:v>
                </c:pt>
                <c:pt idx="44534">
                  <c:v>0.20311058991343423</c:v>
                </c:pt>
                <c:pt idx="44535">
                  <c:v>0.20485873111227865</c:v>
                </c:pt>
                <c:pt idx="44536">
                  <c:v>0.20466553807917154</c:v>
                </c:pt>
                <c:pt idx="44537">
                  <c:v>0.20447234523546642</c:v>
                </c:pt>
                <c:pt idx="44538">
                  <c:v>0.20427915258116328</c:v>
                </c:pt>
                <c:pt idx="44539">
                  <c:v>0.20427915258116328</c:v>
                </c:pt>
                <c:pt idx="44540">
                  <c:v>0.20427915258116328</c:v>
                </c:pt>
                <c:pt idx="44541">
                  <c:v>0.20427915258116328</c:v>
                </c:pt>
                <c:pt idx="44542">
                  <c:v>0.20330685452564026</c:v>
                </c:pt>
                <c:pt idx="44543">
                  <c:v>0.20233455647011875</c:v>
                </c:pt>
                <c:pt idx="44544">
                  <c:v>0.20136225841459574</c:v>
                </c:pt>
                <c:pt idx="44545">
                  <c:v>0.20252768416607866</c:v>
                </c:pt>
                <c:pt idx="44546">
                  <c:v>0.20369310991756157</c:v>
                </c:pt>
                <c:pt idx="44547">
                  <c:v>0.20485853566904449</c:v>
                </c:pt>
                <c:pt idx="44548">
                  <c:v>0.20485853566904302</c:v>
                </c:pt>
                <c:pt idx="44549">
                  <c:v>0.20485853566904302</c:v>
                </c:pt>
                <c:pt idx="44550">
                  <c:v>0.20485853566904302</c:v>
                </c:pt>
                <c:pt idx="44551">
                  <c:v>0.20544124854478596</c:v>
                </c:pt>
                <c:pt idx="44552">
                  <c:v>0.20602396142052595</c:v>
                </c:pt>
                <c:pt idx="44553">
                  <c:v>0.20660667429626889</c:v>
                </c:pt>
                <c:pt idx="44554">
                  <c:v>0.20718938717200888</c:v>
                </c:pt>
                <c:pt idx="44555">
                  <c:v>0.20777210004775182</c:v>
                </c:pt>
                <c:pt idx="44556">
                  <c:v>0.20835481292349178</c:v>
                </c:pt>
                <c:pt idx="44557">
                  <c:v>0.2073825148679688</c:v>
                </c:pt>
                <c:pt idx="44558">
                  <c:v>0.20641021681244578</c:v>
                </c:pt>
                <c:pt idx="44559">
                  <c:v>0.20543791875692277</c:v>
                </c:pt>
                <c:pt idx="44560">
                  <c:v>0.20524479106096286</c:v>
                </c:pt>
                <c:pt idx="44561">
                  <c:v>0.20505166336500441</c:v>
                </c:pt>
                <c:pt idx="44562">
                  <c:v>0.20485853566904449</c:v>
                </c:pt>
                <c:pt idx="44563">
                  <c:v>0.2040827598646516</c:v>
                </c:pt>
                <c:pt idx="44564">
                  <c:v>0.20330698329938532</c:v>
                </c:pt>
                <c:pt idx="44565">
                  <c:v>0.20253120597324561</c:v>
                </c:pt>
                <c:pt idx="44566">
                  <c:v>0.20078311890230935</c:v>
                </c:pt>
                <c:pt idx="44567">
                  <c:v>0.19903503036187506</c:v>
                </c:pt>
                <c:pt idx="44568">
                  <c:v>0.1972869403519428</c:v>
                </c:pt>
                <c:pt idx="44569">
                  <c:v>0.18679803168346765</c:v>
                </c:pt>
                <c:pt idx="44570">
                  <c:v>0.17630913183198205</c:v>
                </c:pt>
                <c:pt idx="44571">
                  <c:v>0.16582024079748153</c:v>
                </c:pt>
                <c:pt idx="44572">
                  <c:v>0.14717361198050821</c:v>
                </c:pt>
                <c:pt idx="44573">
                  <c:v>0.12852687866589252</c:v>
                </c:pt>
                <c:pt idx="44574">
                  <c:v>0.10988004085364483</c:v>
                </c:pt>
                <c:pt idx="44575">
                  <c:v>0.10890787021992726</c:v>
                </c:pt>
                <c:pt idx="44576">
                  <c:v>0.10793569236654409</c:v>
                </c:pt>
                <c:pt idx="44577">
                  <c:v>0.10696350729349238</c:v>
                </c:pt>
                <c:pt idx="44578">
                  <c:v>0.10579818252917692</c:v>
                </c:pt>
                <c:pt idx="44579">
                  <c:v>0.10463284911115392</c:v>
                </c:pt>
                <c:pt idx="44580">
                  <c:v>0.1034675070394189</c:v>
                </c:pt>
                <c:pt idx="44581">
                  <c:v>0.10463313027510693</c:v>
                </c:pt>
                <c:pt idx="44582">
                  <c:v>0.10579876494022243</c:v>
                </c:pt>
                <c:pt idx="44583">
                  <c:v>0.10696441103476842</c:v>
                </c:pt>
                <c:pt idx="44584">
                  <c:v>0.1069646559511038</c:v>
                </c:pt>
                <c:pt idx="44585">
                  <c:v>0.10696490086743915</c:v>
                </c:pt>
                <c:pt idx="44586">
                  <c:v>0.10696514578377453</c:v>
                </c:pt>
                <c:pt idx="44587">
                  <c:v>0.10696543233588693</c:v>
                </c:pt>
                <c:pt idx="44588">
                  <c:v>0.1069657188879993</c:v>
                </c:pt>
                <c:pt idx="44589">
                  <c:v>0.10696600544011169</c:v>
                </c:pt>
                <c:pt idx="44590">
                  <c:v>0.10696629933971413</c:v>
                </c:pt>
                <c:pt idx="44591">
                  <c:v>0.10696659323931658</c:v>
                </c:pt>
                <c:pt idx="44592">
                  <c:v>0.10696688713891903</c:v>
                </c:pt>
                <c:pt idx="44593">
                  <c:v>0.1069672373692786</c:v>
                </c:pt>
                <c:pt idx="44594">
                  <c:v>0.10696758759963819</c:v>
                </c:pt>
                <c:pt idx="44595">
                  <c:v>0.10696793782999778</c:v>
                </c:pt>
                <c:pt idx="44596">
                  <c:v>0.10677510797702804</c:v>
                </c:pt>
                <c:pt idx="44597">
                  <c:v>0.10658227449836055</c:v>
                </c:pt>
                <c:pt idx="44598">
                  <c:v>0.10638943739399978</c:v>
                </c:pt>
                <c:pt idx="44599">
                  <c:v>0.10561037244223034</c:v>
                </c:pt>
                <c:pt idx="44600">
                  <c:v>0.10483129624669887</c:v>
                </c:pt>
                <c:pt idx="44601">
                  <c:v>0.10405220880741131</c:v>
                </c:pt>
                <c:pt idx="44602">
                  <c:v>0.10346960122236867</c:v>
                </c:pt>
                <c:pt idx="44603">
                  <c:v>0.10288698547344823</c:v>
                </c:pt>
                <c:pt idx="44604">
                  <c:v>0.10230436156064993</c:v>
                </c:pt>
                <c:pt idx="44605">
                  <c:v>0.1013354136756258</c:v>
                </c:pt>
                <c:pt idx="44606">
                  <c:v>0.10036645045044199</c:v>
                </c:pt>
                <c:pt idx="44607">
                  <c:v>9.9397471885098426E-2</c:v>
                </c:pt>
                <c:pt idx="44608">
                  <c:v>0.10075654986635792</c:v>
                </c:pt>
                <c:pt idx="44609">
                  <c:v>0.10211564631011055</c:v>
                </c:pt>
                <c:pt idx="44610">
                  <c:v>0.10347476121635629</c:v>
                </c:pt>
                <c:pt idx="44611">
                  <c:v>0.1046406599829201</c:v>
                </c:pt>
                <c:pt idx="44612">
                  <c:v>0.10580657066874856</c:v>
                </c:pt>
                <c:pt idx="44613">
                  <c:v>0.10697249327383569</c:v>
                </c:pt>
                <c:pt idx="44614">
                  <c:v>0.10580679084853258</c:v>
                </c:pt>
                <c:pt idx="44615">
                  <c:v>0.10464108515767832</c:v>
                </c:pt>
                <c:pt idx="44616">
                  <c:v>0.10347537620127292</c:v>
                </c:pt>
                <c:pt idx="44617">
                  <c:v>0.10250294685146885</c:v>
                </c:pt>
                <c:pt idx="44618">
                  <c:v>0.10153050837491287</c:v>
                </c:pt>
                <c:pt idx="44619">
                  <c:v>0.10055806077161095</c:v>
                </c:pt>
                <c:pt idx="44620">
                  <c:v>0.10153072344971041</c:v>
                </c:pt>
                <c:pt idx="44621">
                  <c:v>0.10250339116795482</c:v>
                </c:pt>
                <c:pt idx="44622">
                  <c:v>0.10347606392634413</c:v>
                </c:pt>
                <c:pt idx="44623">
                  <c:v>0.10405895399905424</c:v>
                </c:pt>
                <c:pt idx="44624">
                  <c:v>0.10464184407176434</c:v>
                </c:pt>
                <c:pt idx="44625">
                  <c:v>0.10522473414447445</c:v>
                </c:pt>
                <c:pt idx="44626">
                  <c:v>0.10464184407176434</c:v>
                </c:pt>
                <c:pt idx="44627">
                  <c:v>0.10405895399905424</c:v>
                </c:pt>
                <c:pt idx="44628">
                  <c:v>0.10347606392634413</c:v>
                </c:pt>
                <c:pt idx="44629">
                  <c:v>0.10464182807056228</c:v>
                </c:pt>
                <c:pt idx="44630">
                  <c:v>0.1058075910718405</c:v>
                </c:pt>
                <c:pt idx="44631">
                  <c:v>0.10697335293017285</c:v>
                </c:pt>
                <c:pt idx="44632">
                  <c:v>0.10600070587493801</c:v>
                </c:pt>
                <c:pt idx="44633">
                  <c:v>0.10502806195276476</c:v>
                </c:pt>
                <c:pt idx="44634">
                  <c:v>0.10405542116365457</c:v>
                </c:pt>
                <c:pt idx="44635">
                  <c:v>0.10483476146436344</c:v>
                </c:pt>
                <c:pt idx="44636">
                  <c:v>0.10561409881768212</c:v>
                </c:pt>
                <c:pt idx="44637">
                  <c:v>0.10639343322360469</c:v>
                </c:pt>
                <c:pt idx="44638">
                  <c:v>0.10600360803351186</c:v>
                </c:pt>
                <c:pt idx="44639">
                  <c:v>0.10561378573622933</c:v>
                </c:pt>
                <c:pt idx="44640">
                  <c:v>0.10522396633176156</c:v>
                </c:pt>
                <c:pt idx="44641">
                  <c:v>0.10561350325672572</c:v>
                </c:pt>
                <c:pt idx="44642">
                  <c:v>0.10600303652474205</c:v>
                </c:pt>
                <c:pt idx="44643">
                  <c:v>0.10639256613580617</c:v>
                </c:pt>
                <c:pt idx="44644">
                  <c:v>0.10600266266275665</c:v>
                </c:pt>
                <c:pt idx="44645">
                  <c:v>0.10561276410202758</c:v>
                </c:pt>
                <c:pt idx="44646">
                  <c:v>0.10522287045362044</c:v>
                </c:pt>
                <c:pt idx="44647">
                  <c:v>0.10522268431720407</c:v>
                </c:pt>
                <c:pt idx="44648">
                  <c:v>0.10522249818079067</c:v>
                </c:pt>
                <c:pt idx="44649">
                  <c:v>0.10522231204437429</c:v>
                </c:pt>
                <c:pt idx="44650">
                  <c:v>0.10483578339113522</c:v>
                </c:pt>
                <c:pt idx="44651">
                  <c:v>0.10444925906708391</c:v>
                </c:pt>
                <c:pt idx="44652">
                  <c:v>0.10406273907222043</c:v>
                </c:pt>
                <c:pt idx="44653">
                  <c:v>0.10503170683605384</c:v>
                </c:pt>
                <c:pt idx="44654">
                  <c:v>0.10600066238206091</c:v>
                </c:pt>
                <c:pt idx="44655">
                  <c:v>0.10696960571024167</c:v>
                </c:pt>
                <c:pt idx="44656">
                  <c:v>0.10793856199099774</c:v>
                </c:pt>
                <c:pt idx="44657">
                  <c:v>0.10890750741146524</c:v>
                </c:pt>
                <c:pt idx="44658">
                  <c:v>0.10987644197164118</c:v>
                </c:pt>
                <c:pt idx="44659">
                  <c:v>0.10890712742866776</c:v>
                </c:pt>
                <c:pt idx="44660">
                  <c:v>0.10793782198119023</c:v>
                </c:pt>
                <c:pt idx="44661">
                  <c:v>0.10696852562920267</c:v>
                </c:pt>
                <c:pt idx="44662">
                  <c:v>0.10735469600576564</c:v>
                </c:pt>
                <c:pt idx="44663">
                  <c:v>0.10774086313543482</c:v>
                </c:pt>
                <c:pt idx="44664">
                  <c:v>0.10812702701821611</c:v>
                </c:pt>
                <c:pt idx="44665">
                  <c:v>0.10870968444653054</c:v>
                </c:pt>
                <c:pt idx="44666">
                  <c:v>0.10929233730307633</c:v>
                </c:pt>
                <c:pt idx="44667">
                  <c:v>0.10987498558784758</c:v>
                </c:pt>
                <c:pt idx="44668">
                  <c:v>0.10948853426426045</c:v>
                </c:pt>
                <c:pt idx="44669">
                  <c:v>0.10910208586287212</c:v>
                </c:pt>
                <c:pt idx="44670">
                  <c:v>0.10871564038368851</c:v>
                </c:pt>
                <c:pt idx="44671">
                  <c:v>0.10988105707326554</c:v>
                </c:pt>
                <c:pt idx="44672">
                  <c:v>0.11104646396619212</c:v>
                </c:pt>
                <c:pt idx="44673">
                  <c:v>0.11221186106246234</c:v>
                </c:pt>
                <c:pt idx="44674">
                  <c:v>0.11162893335427536</c:v>
                </c:pt>
                <c:pt idx="44675">
                  <c:v>0.11104600997294364</c:v>
                </c:pt>
                <c:pt idx="44676">
                  <c:v>0.11046309091846718</c:v>
                </c:pt>
                <c:pt idx="44677">
                  <c:v>0.11085258912985757</c:v>
                </c:pt>
                <c:pt idx="44678">
                  <c:v>0.11124208477592426</c:v>
                </c:pt>
                <c:pt idx="44679">
                  <c:v>0.1116315778566673</c:v>
                </c:pt>
                <c:pt idx="44680">
                  <c:v>0.1122142053674032</c:v>
                </c:pt>
                <c:pt idx="44681">
                  <c:v>0.11279682879620018</c:v>
                </c:pt>
                <c:pt idx="44682">
                  <c:v>0.11337944814305824</c:v>
                </c:pt>
                <c:pt idx="44683">
                  <c:v>0.11279655446751222</c:v>
                </c:pt>
                <c:pt idx="44684">
                  <c:v>0.11221366454734999</c:v>
                </c:pt>
                <c:pt idx="44685">
                  <c:v>0.1116307783825716</c:v>
                </c:pt>
                <c:pt idx="44686">
                  <c:v>0.11279615726243276</c:v>
                </c:pt>
                <c:pt idx="44687">
                  <c:v>0.11396152846824875</c:v>
                </c:pt>
                <c:pt idx="44688">
                  <c:v>0.11512689200001809</c:v>
                </c:pt>
                <c:pt idx="44689">
                  <c:v>0.11415439182250761</c:v>
                </c:pt>
                <c:pt idx="44690">
                  <c:v>0.11318189804734488</c:v>
                </c:pt>
                <c:pt idx="44691">
                  <c:v>0.11220941067452693</c:v>
                </c:pt>
                <c:pt idx="44692">
                  <c:v>0.11201614336599269</c:v>
                </c:pt>
                <c:pt idx="44693">
                  <c:v>0.11182287730209994</c:v>
                </c:pt>
                <c:pt idx="44694">
                  <c:v>0.11162961248284869</c:v>
                </c:pt>
                <c:pt idx="44695">
                  <c:v>0.11162953753215221</c:v>
                </c:pt>
                <c:pt idx="44696">
                  <c:v>0.11162946258145573</c:v>
                </c:pt>
                <c:pt idx="44697">
                  <c:v>0.11162938763076075</c:v>
                </c:pt>
                <c:pt idx="44698">
                  <c:v>0.11162932378387116</c:v>
                </c:pt>
                <c:pt idx="44699">
                  <c:v>0.11162925993698158</c:v>
                </c:pt>
                <c:pt idx="44700">
                  <c:v>0.11162919609009198</c:v>
                </c:pt>
                <c:pt idx="44701">
                  <c:v>0.11104638891526208</c:v>
                </c:pt>
                <c:pt idx="44702">
                  <c:v>0.11046358394468214</c:v>
                </c:pt>
                <c:pt idx="44703">
                  <c:v>0.10988078117834627</c:v>
                </c:pt>
                <c:pt idx="44704">
                  <c:v>0.11065659041941703</c:v>
                </c:pt>
                <c:pt idx="44705">
                  <c:v>0.11143239748656224</c:v>
                </c:pt>
                <c:pt idx="44706">
                  <c:v>0.11220820237978638</c:v>
                </c:pt>
                <c:pt idx="44707">
                  <c:v>0.11162541929469544</c:v>
                </c:pt>
                <c:pt idx="44708">
                  <c:v>0.11104263784238007</c:v>
                </c:pt>
                <c:pt idx="44709">
                  <c:v>0.11045985802284028</c:v>
                </c:pt>
                <c:pt idx="44710">
                  <c:v>0.11084939696241919</c:v>
                </c:pt>
                <c:pt idx="44711">
                  <c:v>0.11123893481036803</c:v>
                </c:pt>
                <c:pt idx="44712">
                  <c:v>0.11162847156669276</c:v>
                </c:pt>
                <c:pt idx="44713">
                  <c:v>0.11123882486392776</c:v>
                </c:pt>
                <c:pt idx="44714">
                  <c:v>0.11084917925278839</c:v>
                </c:pt>
                <c:pt idx="44715">
                  <c:v>0.11045953473327907</c:v>
                </c:pt>
                <c:pt idx="44716">
                  <c:v>0.11143180914014725</c:v>
                </c:pt>
                <c:pt idx="44717">
                  <c:v>0.11240408177615219</c:v>
                </c:pt>
                <c:pt idx="44718">
                  <c:v>0.1133763526412969</c:v>
                </c:pt>
                <c:pt idx="44719">
                  <c:v>0.11279359400375605</c:v>
                </c:pt>
                <c:pt idx="44720">
                  <c:v>0.11221083650915661</c:v>
                </c:pt>
                <c:pt idx="44721">
                  <c:v>0.11162808015750006</c:v>
                </c:pt>
                <c:pt idx="44722">
                  <c:v>0.1122107801737344</c:v>
                </c:pt>
                <c:pt idx="44723">
                  <c:v>0.11279347970013606</c:v>
                </c:pt>
                <c:pt idx="44724">
                  <c:v>0.11337617873670357</c:v>
                </c:pt>
                <c:pt idx="44725">
                  <c:v>0.11395885376960566</c:v>
                </c:pt>
                <c:pt idx="44726">
                  <c:v>0.11454152765956487</c:v>
                </c:pt>
                <c:pt idx="44727">
                  <c:v>0.11512420040658117</c:v>
                </c:pt>
                <c:pt idx="44728">
                  <c:v>0.11395875383580872</c:v>
                </c:pt>
                <c:pt idx="44729">
                  <c:v>0.1127933082447046</c:v>
                </c:pt>
                <c:pt idx="44730">
                  <c:v>0.11162786363326285</c:v>
                </c:pt>
                <c:pt idx="44731">
                  <c:v>0.11065554519253834</c:v>
                </c:pt>
                <c:pt idx="44732">
                  <c:v>0.10968322770535477</c:v>
                </c:pt>
                <c:pt idx="44733">
                  <c:v>0.10871091117171064</c:v>
                </c:pt>
                <c:pt idx="44734">
                  <c:v>0.10929360576036573</c:v>
                </c:pt>
                <c:pt idx="44735">
                  <c:v>0.10987629977754937</c:v>
                </c:pt>
                <c:pt idx="44736">
                  <c:v>0.11045899322326008</c:v>
                </c:pt>
                <c:pt idx="44737">
                  <c:v>0.1108485615017152</c:v>
                </c:pt>
                <c:pt idx="44738">
                  <c:v>0.11123812945268072</c:v>
                </c:pt>
                <c:pt idx="44739">
                  <c:v>0.11162769707615958</c:v>
                </c:pt>
                <c:pt idx="44740">
                  <c:v>0.11104496664644944</c:v>
                </c:pt>
                <c:pt idx="44741">
                  <c:v>0.11046223678820929</c:v>
                </c:pt>
                <c:pt idx="44742">
                  <c:v>0.10987950750144058</c:v>
                </c:pt>
                <c:pt idx="44743">
                  <c:v>0.11007261571652194</c:v>
                </c:pt>
                <c:pt idx="44744">
                  <c:v>0.11026572374220281</c:v>
                </c:pt>
                <c:pt idx="44745">
                  <c:v>0.11045883157847874</c:v>
                </c:pt>
                <c:pt idx="44746">
                  <c:v>0.1102656888950401</c:v>
                </c:pt>
                <c:pt idx="44747">
                  <c:v>0.11007254637394304</c:v>
                </c:pt>
                <c:pt idx="44748">
                  <c:v>0.109879404015192</c:v>
                </c:pt>
                <c:pt idx="44749">
                  <c:v>0.11046211284981541</c:v>
                </c:pt>
                <c:pt idx="44750">
                  <c:v>0.11104482168443586</c:v>
                </c:pt>
                <c:pt idx="44751">
                  <c:v>0.11162753051905927</c:v>
                </c:pt>
                <c:pt idx="44752">
                  <c:v>0.11162751108739721</c:v>
                </c:pt>
                <c:pt idx="44753">
                  <c:v>0.11162749165573517</c:v>
                </c:pt>
                <c:pt idx="44754">
                  <c:v>0.11162747222407313</c:v>
                </c:pt>
                <c:pt idx="44755">
                  <c:v>0.11279286817576764</c:v>
                </c:pt>
                <c:pt idx="44756">
                  <c:v>0.11395826298451928</c:v>
                </c:pt>
                <c:pt idx="44757">
                  <c:v>0.11512365665033097</c:v>
                </c:pt>
                <c:pt idx="44758">
                  <c:v>0.11454094953012192</c:v>
                </c:pt>
                <c:pt idx="44759">
                  <c:v>0.11395824240991581</c:v>
                </c:pt>
                <c:pt idx="44760">
                  <c:v>0.11337553528970824</c:v>
                </c:pt>
                <c:pt idx="44761">
                  <c:v>0.11395824240991581</c:v>
                </c:pt>
                <c:pt idx="44762">
                  <c:v>0.11454094953012339</c:v>
                </c:pt>
                <c:pt idx="44763">
                  <c:v>0.1151236566503295</c:v>
                </c:pt>
                <c:pt idx="44764">
                  <c:v>0.11667869603970586</c:v>
                </c:pt>
                <c:pt idx="44765">
                  <c:v>0.11823373847910701</c:v>
                </c:pt>
                <c:pt idx="44766">
                  <c:v>0.1197887839685329</c:v>
                </c:pt>
                <c:pt idx="44767">
                  <c:v>0.11978880405447145</c:v>
                </c:pt>
                <c:pt idx="44768">
                  <c:v>0.11978882414040998</c:v>
                </c:pt>
                <c:pt idx="44769">
                  <c:v>0.11978884422634854</c:v>
                </c:pt>
                <c:pt idx="44770">
                  <c:v>0.12095095759955737</c:v>
                </c:pt>
                <c:pt idx="44771">
                  <c:v>0.12211307211244057</c:v>
                </c:pt>
                <c:pt idx="44772">
                  <c:v>0.1232751877650041</c:v>
                </c:pt>
                <c:pt idx="44773">
                  <c:v>0.12521980179949405</c:v>
                </c:pt>
                <c:pt idx="44774">
                  <c:v>0.12716441774106435</c:v>
                </c:pt>
                <c:pt idx="44775">
                  <c:v>0.12910903558971804</c:v>
                </c:pt>
                <c:pt idx="44776">
                  <c:v>0.13066404227273373</c:v>
                </c:pt>
                <c:pt idx="44777">
                  <c:v>0.13221904895574943</c:v>
                </c:pt>
                <c:pt idx="44778">
                  <c:v>0.1337740556387651</c:v>
                </c:pt>
                <c:pt idx="44779">
                  <c:v>0.13590844382680128</c:v>
                </c:pt>
                <c:pt idx="44780">
                  <c:v>0.13804283201483741</c:v>
                </c:pt>
                <c:pt idx="44781">
                  <c:v>0.1401772202028736</c:v>
                </c:pt>
                <c:pt idx="44782">
                  <c:v>0.14270122222240225</c:v>
                </c:pt>
                <c:pt idx="44783">
                  <c:v>0.14522522636360907</c:v>
                </c:pt>
                <c:pt idx="44784">
                  <c:v>0.1477492326264882</c:v>
                </c:pt>
                <c:pt idx="44785">
                  <c:v>0.15008008070062534</c:v>
                </c:pt>
                <c:pt idx="44786">
                  <c:v>0.15241092877476248</c:v>
                </c:pt>
                <c:pt idx="44787">
                  <c:v>0.15474177684889964</c:v>
                </c:pt>
                <c:pt idx="44788">
                  <c:v>0.15571407347411126</c:v>
                </c:pt>
                <c:pt idx="44789">
                  <c:v>0.15668637009932285</c:v>
                </c:pt>
                <c:pt idx="44790">
                  <c:v>0.15765866672453299</c:v>
                </c:pt>
                <c:pt idx="44791">
                  <c:v>0.15979305760384979</c:v>
                </c:pt>
                <c:pt idx="44792">
                  <c:v>0.16192744848316809</c:v>
                </c:pt>
                <c:pt idx="44793">
                  <c:v>0.16406183936248486</c:v>
                </c:pt>
                <c:pt idx="44794">
                  <c:v>0.16522726339955346</c:v>
                </c:pt>
                <c:pt idx="44795">
                  <c:v>0.16639268743662203</c:v>
                </c:pt>
                <c:pt idx="44796">
                  <c:v>0.1675581114736906</c:v>
                </c:pt>
                <c:pt idx="44797">
                  <c:v>0.16969583213597078</c:v>
                </c:pt>
                <c:pt idx="44798">
                  <c:v>0.17183355279824949</c:v>
                </c:pt>
                <c:pt idx="44799">
                  <c:v>0.17397127346052968</c:v>
                </c:pt>
                <c:pt idx="44800">
                  <c:v>0.17533315469241861</c:v>
                </c:pt>
                <c:pt idx="44801">
                  <c:v>0.17669503592430755</c:v>
                </c:pt>
                <c:pt idx="44802">
                  <c:v>0.17805691715619648</c:v>
                </c:pt>
                <c:pt idx="44803">
                  <c:v>0.17883275658658773</c:v>
                </c:pt>
                <c:pt idx="44804">
                  <c:v>0.17960859601697898</c:v>
                </c:pt>
                <c:pt idx="44805">
                  <c:v>0.18038443544737023</c:v>
                </c:pt>
                <c:pt idx="44806">
                  <c:v>0.18193611430815276</c:v>
                </c:pt>
                <c:pt idx="44807">
                  <c:v>0.18348779316893377</c:v>
                </c:pt>
                <c:pt idx="44808">
                  <c:v>0.18503947202971777</c:v>
                </c:pt>
                <c:pt idx="44809">
                  <c:v>0.18659448067346368</c:v>
                </c:pt>
                <c:pt idx="44810">
                  <c:v>0.1881494893172081</c:v>
                </c:pt>
                <c:pt idx="44811">
                  <c:v>0.18970449796095398</c:v>
                </c:pt>
                <c:pt idx="44812">
                  <c:v>0.19125950660469987</c:v>
                </c:pt>
                <c:pt idx="44813">
                  <c:v>0.19281451524844578</c:v>
                </c:pt>
                <c:pt idx="44814">
                  <c:v>0.1943695238921917</c:v>
                </c:pt>
                <c:pt idx="44815">
                  <c:v>0.19495223591072597</c:v>
                </c:pt>
                <c:pt idx="44816">
                  <c:v>0.19553494792926024</c:v>
                </c:pt>
                <c:pt idx="44817">
                  <c:v>0.19611765994779456</c:v>
                </c:pt>
                <c:pt idx="44818">
                  <c:v>0.19611765994779456</c:v>
                </c:pt>
                <c:pt idx="44819">
                  <c:v>0.19611765994779456</c:v>
                </c:pt>
                <c:pt idx="44820">
                  <c:v>0.19611765994779456</c:v>
                </c:pt>
                <c:pt idx="44821">
                  <c:v>0.19767266859154045</c:v>
                </c:pt>
                <c:pt idx="44822">
                  <c:v>0.19922767723528634</c:v>
                </c:pt>
                <c:pt idx="44823">
                  <c:v>0.20078268587903222</c:v>
                </c:pt>
                <c:pt idx="44824">
                  <c:v>0.20194810991610082</c:v>
                </c:pt>
                <c:pt idx="44825">
                  <c:v>0.20311353395316939</c:v>
                </c:pt>
                <c:pt idx="44826">
                  <c:v>0.20427895799023796</c:v>
                </c:pt>
                <c:pt idx="44827">
                  <c:v>0.20525125461544957</c:v>
                </c:pt>
                <c:pt idx="44828">
                  <c:v>0.20622355124065969</c:v>
                </c:pt>
                <c:pt idx="44829">
                  <c:v>0.20719584786587131</c:v>
                </c:pt>
                <c:pt idx="44830">
                  <c:v>0.20836127190293988</c:v>
                </c:pt>
                <c:pt idx="44831">
                  <c:v>0.20952669594000847</c:v>
                </c:pt>
                <c:pt idx="44832">
                  <c:v>0.21069211997707704</c:v>
                </c:pt>
                <c:pt idx="44833">
                  <c:v>0.21107837480079097</c:v>
                </c:pt>
                <c:pt idx="44834">
                  <c:v>0.21146462962450641</c:v>
                </c:pt>
                <c:pt idx="44835">
                  <c:v>0.21185088444822034</c:v>
                </c:pt>
                <c:pt idx="44836">
                  <c:v>0.21204401186007729</c:v>
                </c:pt>
                <c:pt idx="44837">
                  <c:v>0.21223713927193277</c:v>
                </c:pt>
                <c:pt idx="44838">
                  <c:v>0.21243026668379122</c:v>
                </c:pt>
                <c:pt idx="44839">
                  <c:v>0.21243026668378975</c:v>
                </c:pt>
                <c:pt idx="44840">
                  <c:v>0.21243026668379122</c:v>
                </c:pt>
                <c:pt idx="44841">
                  <c:v>0.21243026668378975</c:v>
                </c:pt>
                <c:pt idx="44842">
                  <c:v>0.21340256330900284</c:v>
                </c:pt>
                <c:pt idx="44843">
                  <c:v>0.21437485993421296</c:v>
                </c:pt>
                <c:pt idx="44844">
                  <c:v>0.21534715655942607</c:v>
                </c:pt>
                <c:pt idx="44845">
                  <c:v>0.21534715655942457</c:v>
                </c:pt>
                <c:pt idx="44846">
                  <c:v>0.21534715655942457</c:v>
                </c:pt>
                <c:pt idx="44847">
                  <c:v>0.21534715655942457</c:v>
                </c:pt>
                <c:pt idx="44848">
                  <c:v>0.2147644445408903</c:v>
                </c:pt>
                <c:pt idx="44849">
                  <c:v>0.21418173252235601</c:v>
                </c:pt>
                <c:pt idx="44850">
                  <c:v>0.21359902050382171</c:v>
                </c:pt>
                <c:pt idx="44851">
                  <c:v>0.21262672387861012</c:v>
                </c:pt>
                <c:pt idx="44852">
                  <c:v>0.21165442725339997</c:v>
                </c:pt>
                <c:pt idx="44853">
                  <c:v>0.21068213062818689</c:v>
                </c:pt>
                <c:pt idx="44854">
                  <c:v>0.20970983400297677</c:v>
                </c:pt>
                <c:pt idx="44855">
                  <c:v>0.20873753737776368</c:v>
                </c:pt>
                <c:pt idx="44856">
                  <c:v>0.20776524075255354</c:v>
                </c:pt>
                <c:pt idx="44857">
                  <c:v>0.20446549079124435</c:v>
                </c:pt>
                <c:pt idx="44858">
                  <c:v>0.20116573759377698</c:v>
                </c:pt>
                <c:pt idx="44859">
                  <c:v>0.19786598116014548</c:v>
                </c:pt>
                <c:pt idx="44860">
                  <c:v>0.19475595929761802</c:v>
                </c:pt>
                <c:pt idx="44861">
                  <c:v>0.19164593743508906</c:v>
                </c:pt>
                <c:pt idx="44862">
                  <c:v>0.18853591557256161</c:v>
                </c:pt>
                <c:pt idx="44863">
                  <c:v>0.18601526616149608</c:v>
                </c:pt>
                <c:pt idx="44864">
                  <c:v>0.18349461675043349</c:v>
                </c:pt>
                <c:pt idx="44865">
                  <c:v>0.18097396733936943</c:v>
                </c:pt>
                <c:pt idx="44866">
                  <c:v>0.17767081778088062</c:v>
                </c:pt>
                <c:pt idx="44867">
                  <c:v>0.17436766822239175</c:v>
                </c:pt>
                <c:pt idx="44868">
                  <c:v>0.17106451866390437</c:v>
                </c:pt>
                <c:pt idx="44869">
                  <c:v>0.16582014878731416</c:v>
                </c:pt>
                <c:pt idx="44870">
                  <c:v>0.16057577376748389</c:v>
                </c:pt>
                <c:pt idx="44871">
                  <c:v>0.15533139360440906</c:v>
                </c:pt>
                <c:pt idx="44872">
                  <c:v>0.1495042562749227</c:v>
                </c:pt>
                <c:pt idx="44873">
                  <c:v>0.14367711894543783</c:v>
                </c:pt>
                <c:pt idx="44874">
                  <c:v>0.13784998161595147</c:v>
                </c:pt>
                <c:pt idx="44875">
                  <c:v>0.1298851173347349</c:v>
                </c:pt>
                <c:pt idx="44876">
                  <c:v>0.12192025305351836</c:v>
                </c:pt>
                <c:pt idx="44877">
                  <c:v>0.11395538877230033</c:v>
                </c:pt>
                <c:pt idx="44878">
                  <c:v>0.11123500305617433</c:v>
                </c:pt>
                <c:pt idx="44879">
                  <c:v>0.10851460971731897</c:v>
                </c:pt>
                <c:pt idx="44880">
                  <c:v>0.1057942087557372</c:v>
                </c:pt>
                <c:pt idx="44881">
                  <c:v>0.10521153910306386</c:v>
                </c:pt>
                <c:pt idx="44882">
                  <c:v>0.10462886781761493</c:v>
                </c:pt>
                <c:pt idx="44883">
                  <c:v>0.10404619489939046</c:v>
                </c:pt>
                <c:pt idx="44884">
                  <c:v>0.10443588844485524</c:v>
                </c:pt>
                <c:pt idx="44885">
                  <c:v>0.10482558450105936</c:v>
                </c:pt>
                <c:pt idx="44886">
                  <c:v>0.10521528306800729</c:v>
                </c:pt>
                <c:pt idx="44887">
                  <c:v>0.10482591331733558</c:v>
                </c:pt>
                <c:pt idx="44888">
                  <c:v>0.10443653827226951</c:v>
                </c:pt>
                <c:pt idx="44889">
                  <c:v>0.10404715793281645</c:v>
                </c:pt>
                <c:pt idx="44890">
                  <c:v>0.10365786765329553</c:v>
                </c:pt>
                <c:pt idx="44891">
                  <c:v>0.10326856973238346</c:v>
                </c:pt>
                <c:pt idx="44892">
                  <c:v>0.1028792641700832</c:v>
                </c:pt>
                <c:pt idx="44893">
                  <c:v>0.10268653147285495</c:v>
                </c:pt>
                <c:pt idx="44894">
                  <c:v>0.10249379363472064</c:v>
                </c:pt>
                <c:pt idx="44895">
                  <c:v>0.10230105065567138</c:v>
                </c:pt>
                <c:pt idx="44896">
                  <c:v>0.10385668447168719</c:v>
                </c:pt>
                <c:pt idx="44897">
                  <c:v>0.10541236251306356</c:v>
                </c:pt>
                <c:pt idx="44898">
                  <c:v>0.10696808477979899</c:v>
                </c:pt>
                <c:pt idx="44899">
                  <c:v>0.10696849379007906</c:v>
                </c:pt>
                <c:pt idx="44900">
                  <c:v>0.10696890280035914</c:v>
                </c:pt>
                <c:pt idx="44901">
                  <c:v>0.10696931181063921</c:v>
                </c:pt>
                <c:pt idx="44902">
                  <c:v>0.10600040758440105</c:v>
                </c:pt>
                <c:pt idx="44903">
                  <c:v>0.10503148937553941</c:v>
                </c:pt>
                <c:pt idx="44904">
                  <c:v>0.10406255718405433</c:v>
                </c:pt>
                <c:pt idx="44905">
                  <c:v>0.10309028921288768</c:v>
                </c:pt>
                <c:pt idx="44906">
                  <c:v>0.10211800666616679</c:v>
                </c:pt>
                <c:pt idx="44907">
                  <c:v>0.10114570954389165</c:v>
                </c:pt>
                <c:pt idx="44908">
                  <c:v>0.10056300799214851</c:v>
                </c:pt>
                <c:pt idx="44909">
                  <c:v>9.9980300480774567E-2</c:v>
                </c:pt>
                <c:pt idx="44910">
                  <c:v>9.9397587009769778E-2</c:v>
                </c:pt>
                <c:pt idx="44911">
                  <c:v>0.10095301573424736</c:v>
                </c:pt>
                <c:pt idx="44912">
                  <c:v>0.10250844816232643</c:v>
                </c:pt>
                <c:pt idx="44913">
                  <c:v>0.10406388429400701</c:v>
                </c:pt>
                <c:pt idx="44914">
                  <c:v>0.10445023628092953</c:v>
                </c:pt>
                <c:pt idx="44915">
                  <c:v>0.10483658826785203</c:v>
                </c:pt>
                <c:pt idx="44916">
                  <c:v>0.10522294025477454</c:v>
                </c:pt>
                <c:pt idx="44917">
                  <c:v>0.10580574440267031</c:v>
                </c:pt>
                <c:pt idx="44918">
                  <c:v>0.10638854667287417</c:v>
                </c:pt>
                <c:pt idx="44919">
                  <c:v>0.10697134706538616</c:v>
                </c:pt>
                <c:pt idx="44920">
                  <c:v>0.10600209353527192</c:v>
                </c:pt>
                <c:pt idx="44921">
                  <c:v>0.1050328427202302</c:v>
                </c:pt>
                <c:pt idx="44922">
                  <c:v>0.10406359462026099</c:v>
                </c:pt>
                <c:pt idx="44923">
                  <c:v>0.10348069719073069</c:v>
                </c:pt>
                <c:pt idx="44924">
                  <c:v>0.10289780139397595</c:v>
                </c:pt>
                <c:pt idx="44925">
                  <c:v>0.10231490722999677</c:v>
                </c:pt>
                <c:pt idx="44926">
                  <c:v>0.10289774296883426</c:v>
                </c:pt>
                <c:pt idx="44927">
                  <c:v>0.1034805781362003</c:v>
                </c:pt>
                <c:pt idx="44928">
                  <c:v>0.10406341273209489</c:v>
                </c:pt>
                <c:pt idx="44929">
                  <c:v>0.10464288646701064</c:v>
                </c:pt>
                <c:pt idx="44930">
                  <c:v>0.10522235857847803</c:v>
                </c:pt>
                <c:pt idx="44931">
                  <c:v>0.10580182906650293</c:v>
                </c:pt>
                <c:pt idx="44932">
                  <c:v>0.10677428612940824</c:v>
                </c:pt>
                <c:pt idx="44933">
                  <c:v>0.10774673951436994</c:v>
                </c:pt>
                <c:pt idx="44934">
                  <c:v>0.10871918922138804</c:v>
                </c:pt>
                <c:pt idx="44935">
                  <c:v>0.10697059272307469</c:v>
                </c:pt>
                <c:pt idx="44936">
                  <c:v>0.10522200259258604</c:v>
                </c:pt>
                <c:pt idx="44937">
                  <c:v>0.10347341882992211</c:v>
                </c:pt>
                <c:pt idx="44938">
                  <c:v>0.10463903928989018</c:v>
                </c:pt>
                <c:pt idx="44939">
                  <c:v>0.10580465534136717</c:v>
                </c:pt>
                <c:pt idx="44940">
                  <c:v>0.10697026698434717</c:v>
                </c:pt>
                <c:pt idx="44941">
                  <c:v>0.1069701861619565</c:v>
                </c:pt>
                <c:pt idx="44942">
                  <c:v>0.10697010533956582</c:v>
                </c:pt>
                <c:pt idx="44943">
                  <c:v>0.10697002451717513</c:v>
                </c:pt>
                <c:pt idx="44944">
                  <c:v>0.10696992655064247</c:v>
                </c:pt>
                <c:pt idx="44945">
                  <c:v>0.10696982858410685</c:v>
                </c:pt>
                <c:pt idx="44946">
                  <c:v>0.10696973061757417</c:v>
                </c:pt>
                <c:pt idx="44947">
                  <c:v>0.10735928436619127</c:v>
                </c:pt>
                <c:pt idx="44948">
                  <c:v>0.10774883571323027</c:v>
                </c:pt>
                <c:pt idx="44949">
                  <c:v>0.10813838465868963</c:v>
                </c:pt>
                <c:pt idx="44950">
                  <c:v>0.10774862539867475</c:v>
                </c:pt>
                <c:pt idx="44951">
                  <c:v>0.10735886832191405</c:v>
                </c:pt>
                <c:pt idx="44952">
                  <c:v>0.10696911342840756</c:v>
                </c:pt>
                <c:pt idx="44953">
                  <c:v>0.10755181744634155</c:v>
                </c:pt>
                <c:pt idx="44954">
                  <c:v>0.10813451770889174</c:v>
                </c:pt>
                <c:pt idx="44955">
                  <c:v>0.10871721421605814</c:v>
                </c:pt>
                <c:pt idx="44956">
                  <c:v>0.10910672594403117</c:v>
                </c:pt>
                <c:pt idx="44957">
                  <c:v>0.10949623472461106</c:v>
                </c:pt>
                <c:pt idx="44958">
                  <c:v>0.10988574055779779</c:v>
                </c:pt>
                <c:pt idx="44959">
                  <c:v>0.10949595372090332</c:v>
                </c:pt>
                <c:pt idx="44960">
                  <c:v>0.10910616977682064</c:v>
                </c:pt>
                <c:pt idx="44961">
                  <c:v>0.10871638872554976</c:v>
                </c:pt>
                <c:pt idx="44962">
                  <c:v>0.10871627814582582</c:v>
                </c:pt>
                <c:pt idx="44963">
                  <c:v>0.10871616756609892</c:v>
                </c:pt>
                <c:pt idx="44964">
                  <c:v>0.10871605698637499</c:v>
                </c:pt>
                <c:pt idx="44965">
                  <c:v>0.108715936120162</c:v>
                </c:pt>
                <c:pt idx="44966">
                  <c:v>0.10871581525395196</c:v>
                </c:pt>
                <c:pt idx="44967">
                  <c:v>0.10871569438773898</c:v>
                </c:pt>
                <c:pt idx="44968">
                  <c:v>0.10871555809179834</c:v>
                </c:pt>
                <c:pt idx="44969">
                  <c:v>0.10871542179585771</c:v>
                </c:pt>
                <c:pt idx="44970">
                  <c:v>0.10871528549991707</c:v>
                </c:pt>
                <c:pt idx="44971">
                  <c:v>0.10910477675988062</c:v>
                </c:pt>
                <c:pt idx="44972">
                  <c:v>0.10949426507245395</c:v>
                </c:pt>
                <c:pt idx="44973">
                  <c:v>0.10988375043763265</c:v>
                </c:pt>
                <c:pt idx="44974">
                  <c:v>0.10988362837692919</c:v>
                </c:pt>
                <c:pt idx="44975">
                  <c:v>0.10988350631622573</c:v>
                </c:pt>
                <c:pt idx="44976">
                  <c:v>0.10988338425552227</c:v>
                </c:pt>
                <c:pt idx="44977">
                  <c:v>0.10949362953135792</c:v>
                </c:pt>
                <c:pt idx="44978">
                  <c:v>0.10910387753625983</c:v>
                </c:pt>
                <c:pt idx="44979">
                  <c:v>0.10871412827023244</c:v>
                </c:pt>
                <c:pt idx="44980">
                  <c:v>0.10910362544177656</c:v>
                </c:pt>
                <c:pt idx="44981">
                  <c:v>0.10949312004799996</c:v>
                </c:pt>
                <c:pt idx="44982">
                  <c:v>0.1098826120888982</c:v>
                </c:pt>
                <c:pt idx="44983">
                  <c:v>0.1106583505164925</c:v>
                </c:pt>
                <c:pt idx="44984">
                  <c:v>0.1114340824223132</c:v>
                </c:pt>
                <c:pt idx="44985">
                  <c:v>0.11220980780636475</c:v>
                </c:pt>
                <c:pt idx="44986">
                  <c:v>0.11259924773676566</c:v>
                </c:pt>
                <c:pt idx="44987">
                  <c:v>0.11298868439228088</c:v>
                </c:pt>
                <c:pt idx="44988">
                  <c:v>0.11337811777291923</c:v>
                </c:pt>
                <c:pt idx="44989">
                  <c:v>0.11279523997588385</c:v>
                </c:pt>
                <c:pt idx="44990">
                  <c:v>0.11221236601586956</c:v>
                </c:pt>
                <c:pt idx="44991">
                  <c:v>0.11162949589287788</c:v>
                </c:pt>
                <c:pt idx="44992">
                  <c:v>0.11104660499071631</c:v>
                </c:pt>
                <c:pt idx="44993">
                  <c:v>0.11046371866032928</c:v>
                </c:pt>
                <c:pt idx="44994">
                  <c:v>0.1098808369017109</c:v>
                </c:pt>
                <c:pt idx="44995">
                  <c:v>0.10949111625520545</c:v>
                </c:pt>
                <c:pt idx="44996">
                  <c:v>0.1091013981740222</c:v>
                </c:pt>
                <c:pt idx="44997">
                  <c:v>0.10871168265816558</c:v>
                </c:pt>
                <c:pt idx="44998">
                  <c:v>0.10929430328208886</c:v>
                </c:pt>
                <c:pt idx="44999">
                  <c:v>0.10987692064045806</c:v>
                </c:pt>
                <c:pt idx="45000">
                  <c:v>0.11045953473327907</c:v>
                </c:pt>
                <c:pt idx="45001">
                  <c:v>0.11084905134838116</c:v>
                </c:pt>
                <c:pt idx="45002">
                  <c:v>0.11123856648978964</c:v>
                </c:pt>
                <c:pt idx="45003">
                  <c:v>0.11162808015750006</c:v>
                </c:pt>
                <c:pt idx="45004">
                  <c:v>0.11123842081075433</c:v>
                </c:pt>
                <c:pt idx="45005">
                  <c:v>0.11084876288312231</c:v>
                </c:pt>
                <c:pt idx="45006">
                  <c:v>0.11045910637460851</c:v>
                </c:pt>
                <c:pt idx="45007">
                  <c:v>0.11084865402830765</c:v>
                </c:pt>
                <c:pt idx="45008">
                  <c:v>0.11123820091787082</c:v>
                </c:pt>
                <c:pt idx="45009">
                  <c:v>0.11162774704329352</c:v>
                </c:pt>
                <c:pt idx="45010">
                  <c:v>0.11162771095592114</c:v>
                </c:pt>
                <c:pt idx="45011">
                  <c:v>0.11162767486854877</c:v>
                </c:pt>
                <c:pt idx="45012">
                  <c:v>0.1116276387811764</c:v>
                </c:pt>
                <c:pt idx="45013">
                  <c:v>0.11221032949035672</c:v>
                </c:pt>
                <c:pt idx="45014">
                  <c:v>0.11279301962806562</c:v>
                </c:pt>
                <c:pt idx="45015">
                  <c:v>0.11337570919430157</c:v>
                </c:pt>
                <c:pt idx="45016">
                  <c:v>0.11298610899834813</c:v>
                </c:pt>
                <c:pt idx="45017">
                  <c:v>0.11259650912988728</c:v>
                </c:pt>
                <c:pt idx="45018">
                  <c:v>0.11220690958891011</c:v>
                </c:pt>
                <c:pt idx="45019">
                  <c:v>0.11104149191966625</c:v>
                </c:pt>
                <c:pt idx="45020">
                  <c:v>0.1098760742504224</c:v>
                </c:pt>
                <c:pt idx="45021">
                  <c:v>0.10871065658117854</c:v>
                </c:pt>
                <c:pt idx="45022">
                  <c:v>0.10987605567760031</c:v>
                </c:pt>
                <c:pt idx="45023">
                  <c:v>0.11104145363107916</c:v>
                </c:pt>
                <c:pt idx="45024">
                  <c:v>0.11220685044161512</c:v>
                </c:pt>
                <c:pt idx="45025">
                  <c:v>0.11162414246420035</c:v>
                </c:pt>
                <c:pt idx="45026">
                  <c:v>0.11104143448678561</c:v>
                </c:pt>
                <c:pt idx="45027">
                  <c:v>0.11045872650937086</c:v>
                </c:pt>
                <c:pt idx="45028">
                  <c:v>0.11104141534249207</c:v>
                </c:pt>
                <c:pt idx="45029">
                  <c:v>0.11162410360414182</c:v>
                </c:pt>
                <c:pt idx="45030">
                  <c:v>0.11220679129432012</c:v>
                </c:pt>
                <c:pt idx="45031">
                  <c:v>0.11162406751980322</c:v>
                </c:pt>
                <c:pt idx="45032">
                  <c:v>0.11104134423511602</c:v>
                </c:pt>
                <c:pt idx="45033">
                  <c:v>0.11045862144026447</c:v>
                </c:pt>
                <c:pt idx="45034">
                  <c:v>0.111041308681428</c:v>
                </c:pt>
                <c:pt idx="45035">
                  <c:v>0.11162399535112306</c:v>
                </c:pt>
                <c:pt idx="45036">
                  <c:v>0.1122066814493437</c:v>
                </c:pt>
                <c:pt idx="45037">
                  <c:v>0.11259623327851799</c:v>
                </c:pt>
                <c:pt idx="45038">
                  <c:v>0.11298578456187872</c:v>
                </c:pt>
                <c:pt idx="45039">
                  <c:v>0.11337533529942589</c:v>
                </c:pt>
                <c:pt idx="45040">
                  <c:v>0.11279263099575618</c:v>
                </c:pt>
                <c:pt idx="45041">
                  <c:v>0.11220992669208646</c:v>
                </c:pt>
                <c:pt idx="45042">
                  <c:v>0.11162722238841673</c:v>
                </c:pt>
                <c:pt idx="45043">
                  <c:v>0.11162720295675468</c:v>
                </c:pt>
                <c:pt idx="45044">
                  <c:v>0.11162718352509263</c:v>
                </c:pt>
                <c:pt idx="45045">
                  <c:v>0.11162716409343058</c:v>
                </c:pt>
                <c:pt idx="45046">
                  <c:v>0.1112375852177955</c:v>
                </c:pt>
                <c:pt idx="45047">
                  <c:v>0.11084800634216044</c:v>
                </c:pt>
                <c:pt idx="45048">
                  <c:v>0.11045842746652684</c:v>
                </c:pt>
                <c:pt idx="45049">
                  <c:v>0.11104111450359344</c:v>
                </c:pt>
                <c:pt idx="45050">
                  <c:v>0.11162380105083033</c:v>
                </c:pt>
                <c:pt idx="45051">
                  <c:v>0.1122064871082316</c:v>
                </c:pt>
                <c:pt idx="45052">
                  <c:v>0.11201336278092094</c:v>
                </c:pt>
                <c:pt idx="45053">
                  <c:v>0.11182023845360878</c:v>
                </c:pt>
                <c:pt idx="45054">
                  <c:v>0.11162711412629812</c:v>
                </c:pt>
                <c:pt idx="45055">
                  <c:v>0.11123753574189524</c:v>
                </c:pt>
                <c:pt idx="45056">
                  <c:v>0.11084795735749384</c:v>
                </c:pt>
                <c:pt idx="45057">
                  <c:v>0.11045837897309096</c:v>
                </c:pt>
                <c:pt idx="45058">
                  <c:v>0.11162376496648879</c:v>
                </c:pt>
                <c:pt idx="45059">
                  <c:v>0.1127891498169437</c:v>
                </c:pt>
                <c:pt idx="45060">
                  <c:v>0.11395453352445573</c:v>
                </c:pt>
                <c:pt idx="45061">
                  <c:v>0.11337183166994785</c:v>
                </c:pt>
                <c:pt idx="45062">
                  <c:v>0.11278912981544298</c:v>
                </c:pt>
                <c:pt idx="45063">
                  <c:v>0.11220642796093512</c:v>
                </c:pt>
                <c:pt idx="45064">
                  <c:v>0.11200997419284714</c:v>
                </c:pt>
                <c:pt idx="45065">
                  <c:v>0.11181352042475325</c:v>
                </c:pt>
                <c:pt idx="45066">
                  <c:v>0.11161706665666526</c:v>
                </c:pt>
                <c:pt idx="45067">
                  <c:v>0.11219976851117015</c:v>
                </c:pt>
                <c:pt idx="45068">
                  <c:v>0.11278247036567801</c:v>
                </c:pt>
                <c:pt idx="45069">
                  <c:v>0.1133651722201829</c:v>
                </c:pt>
                <c:pt idx="45070">
                  <c:v>0.1133651722201829</c:v>
                </c:pt>
                <c:pt idx="45071">
                  <c:v>0.1133651722201829</c:v>
                </c:pt>
                <c:pt idx="45072">
                  <c:v>0.1133651722201829</c:v>
                </c:pt>
                <c:pt idx="45073">
                  <c:v>0.1133651722201829</c:v>
                </c:pt>
                <c:pt idx="45074">
                  <c:v>0.1133651722201829</c:v>
                </c:pt>
                <c:pt idx="45075">
                  <c:v>0.1133651722201829</c:v>
                </c:pt>
                <c:pt idx="45076">
                  <c:v>0.11336519250415379</c:v>
                </c:pt>
                <c:pt idx="45077">
                  <c:v>0.1133652127881247</c:v>
                </c:pt>
                <c:pt idx="45078">
                  <c:v>0.11336523307209559</c:v>
                </c:pt>
                <c:pt idx="45079">
                  <c:v>0.113947915214104</c:v>
                </c:pt>
                <c:pt idx="45080">
                  <c:v>0.11453059678463798</c:v>
                </c:pt>
                <c:pt idx="45081">
                  <c:v>0.11511327778370349</c:v>
                </c:pt>
                <c:pt idx="45082">
                  <c:v>0.11511325664252542</c:v>
                </c:pt>
                <c:pt idx="45083">
                  <c:v>0.11511323550134736</c:v>
                </c:pt>
                <c:pt idx="45084">
                  <c:v>0.11511321436016929</c:v>
                </c:pt>
                <c:pt idx="45085">
                  <c:v>0.11569589699154088</c:v>
                </c:pt>
                <c:pt idx="45086">
                  <c:v>0.11627857913308279</c:v>
                </c:pt>
                <c:pt idx="45087">
                  <c:v>0.11686126078478905</c:v>
                </c:pt>
                <c:pt idx="45088">
                  <c:v>0.11725083753175276</c:v>
                </c:pt>
                <c:pt idx="45089">
                  <c:v>0.11764041427871204</c:v>
                </c:pt>
                <c:pt idx="45090">
                  <c:v>0.11802999102567724</c:v>
                </c:pt>
                <c:pt idx="45091">
                  <c:v>0.11647505425601215</c:v>
                </c:pt>
                <c:pt idx="45092">
                  <c:v>0.1149201146541797</c:v>
                </c:pt>
                <c:pt idx="45093">
                  <c:v>0.1133651722201829</c:v>
                </c:pt>
                <c:pt idx="45094">
                  <c:v>0.11453057592919563</c:v>
                </c:pt>
                <c:pt idx="45095">
                  <c:v>0.11569597963820838</c:v>
                </c:pt>
                <c:pt idx="45096">
                  <c:v>0.11686138334722113</c:v>
                </c:pt>
                <c:pt idx="45097">
                  <c:v>0.11627865978006376</c:v>
                </c:pt>
                <c:pt idx="45098">
                  <c:v>0.11569593678438078</c:v>
                </c:pt>
                <c:pt idx="45099">
                  <c:v>0.11511321436016633</c:v>
                </c:pt>
                <c:pt idx="45100">
                  <c:v>0.11569591535746701</c:v>
                </c:pt>
                <c:pt idx="45101">
                  <c:v>0.11627861635476472</c:v>
                </c:pt>
                <c:pt idx="45102">
                  <c:v>0.1168613173520654</c:v>
                </c:pt>
                <c:pt idx="45103">
                  <c:v>0.11783359558756051</c:v>
                </c:pt>
                <c:pt idx="45104">
                  <c:v>0.11880587382305116</c:v>
                </c:pt>
                <c:pt idx="45105">
                  <c:v>0.11977815205854628</c:v>
                </c:pt>
                <c:pt idx="45106">
                  <c:v>0.11997129934104718</c:v>
                </c:pt>
                <c:pt idx="45107">
                  <c:v>0.12016444681295452</c:v>
                </c:pt>
                <c:pt idx="45108">
                  <c:v>0.12035759447425934</c:v>
                </c:pt>
                <c:pt idx="45109">
                  <c:v>0.12074714838172515</c:v>
                </c:pt>
                <c:pt idx="45110">
                  <c:v>0.12113670190711702</c:v>
                </c:pt>
                <c:pt idx="45111">
                  <c:v>0.12152625505044534</c:v>
                </c:pt>
                <c:pt idx="45112">
                  <c:v>0.12152620994804958</c:v>
                </c:pt>
                <c:pt idx="45113">
                  <c:v>0.12152616484565974</c:v>
                </c:pt>
                <c:pt idx="45114">
                  <c:v>0.12152611974326398</c:v>
                </c:pt>
                <c:pt idx="45115">
                  <c:v>0.12152629321400552</c:v>
                </c:pt>
                <c:pt idx="45116">
                  <c:v>0.12152646668474706</c:v>
                </c:pt>
                <c:pt idx="45117">
                  <c:v>0.12152664015548859</c:v>
                </c:pt>
                <c:pt idx="45118">
                  <c:v>0.12269199084408003</c:v>
                </c:pt>
                <c:pt idx="45119">
                  <c:v>0.1238573387569545</c:v>
                </c:pt>
                <c:pt idx="45120">
                  <c:v>0.125022683894109</c:v>
                </c:pt>
                <c:pt idx="45121">
                  <c:v>0.12385722977618288</c:v>
                </c:pt>
                <c:pt idx="45122">
                  <c:v>0.12269177778086496</c:v>
                </c:pt>
                <c:pt idx="45123">
                  <c:v>0.1215263279081553</c:v>
                </c:pt>
                <c:pt idx="45124">
                  <c:v>0.1215263036222515</c:v>
                </c:pt>
                <c:pt idx="45125">
                  <c:v>0.12152627933634767</c:v>
                </c:pt>
                <c:pt idx="45126">
                  <c:v>0.12152625505044387</c:v>
                </c:pt>
                <c:pt idx="45127">
                  <c:v>0.12152956395254025</c:v>
                </c:pt>
                <c:pt idx="45128">
                  <c:v>0.12153287285183612</c:v>
                </c:pt>
                <c:pt idx="45129">
                  <c:v>0.12153618174833589</c:v>
                </c:pt>
                <c:pt idx="45130">
                  <c:v>0.12172947944608904</c:v>
                </c:pt>
                <c:pt idx="45131">
                  <c:v>0.12192277849671335</c:v>
                </c:pt>
                <c:pt idx="45132">
                  <c:v>0.12211607890020885</c:v>
                </c:pt>
                <c:pt idx="45133">
                  <c:v>0.12250226984810976</c:v>
                </c:pt>
                <c:pt idx="45134">
                  <c:v>0.12288845987605825</c:v>
                </c:pt>
                <c:pt idx="45135">
                  <c:v>0.12327464898405432</c:v>
                </c:pt>
                <c:pt idx="45136">
                  <c:v>0.12327460228970535</c:v>
                </c:pt>
                <c:pt idx="45137">
                  <c:v>0.12327455559535636</c:v>
                </c:pt>
                <c:pt idx="45138">
                  <c:v>0.12327450890100738</c:v>
                </c:pt>
                <c:pt idx="45139">
                  <c:v>0.12230217847220992</c:v>
                </c:pt>
                <c:pt idx="45140">
                  <c:v>0.12132984995049431</c:v>
                </c:pt>
                <c:pt idx="45141">
                  <c:v>0.12035752333586205</c:v>
                </c:pt>
                <c:pt idx="45142">
                  <c:v>0.12094020376298664</c:v>
                </c:pt>
                <c:pt idx="45143">
                  <c:v>0.12152288370028153</c:v>
                </c:pt>
                <c:pt idx="45144">
                  <c:v>0.12210556314774076</c:v>
                </c:pt>
                <c:pt idx="45145">
                  <c:v>0.12210556314774076</c:v>
                </c:pt>
                <c:pt idx="45146">
                  <c:v>0.12210556314774076</c:v>
                </c:pt>
                <c:pt idx="45147">
                  <c:v>0.12210556314774076</c:v>
                </c:pt>
                <c:pt idx="45148">
                  <c:v>0.12094016262264187</c:v>
                </c:pt>
                <c:pt idx="45149">
                  <c:v>0.11977476209754</c:v>
                </c:pt>
                <c:pt idx="45150">
                  <c:v>0.11860936157244109</c:v>
                </c:pt>
                <c:pt idx="45151">
                  <c:v>0.11822309187507327</c:v>
                </c:pt>
                <c:pt idx="45152">
                  <c:v>0.11783682255651232</c:v>
                </c:pt>
                <c:pt idx="45153">
                  <c:v>0.11745055361675236</c:v>
                </c:pt>
                <c:pt idx="45154">
                  <c:v>0.11589555710732798</c:v>
                </c:pt>
                <c:pt idx="45155">
                  <c:v>0.11434056212291746</c:v>
                </c:pt>
                <c:pt idx="45156">
                  <c:v>0.11278556866351785</c:v>
                </c:pt>
                <c:pt idx="45157">
                  <c:v>0.11375784281240749</c:v>
                </c:pt>
                <c:pt idx="45158">
                  <c:v>0.11473011696129563</c:v>
                </c:pt>
                <c:pt idx="45159">
                  <c:v>0.11570239111018527</c:v>
                </c:pt>
                <c:pt idx="45160">
                  <c:v>0.11473013791470599</c:v>
                </c:pt>
                <c:pt idx="45161">
                  <c:v>0.11375788376568431</c:v>
                </c:pt>
                <c:pt idx="45162">
                  <c:v>0.1127856286631217</c:v>
                </c:pt>
                <c:pt idx="45163">
                  <c:v>0.11375790424232124</c:v>
                </c:pt>
                <c:pt idx="45164">
                  <c:v>0.11473017982152375</c:v>
                </c:pt>
                <c:pt idx="45165">
                  <c:v>0.1157024554007233</c:v>
                </c:pt>
                <c:pt idx="45166">
                  <c:v>0.11570247683090264</c:v>
                </c:pt>
                <c:pt idx="45167">
                  <c:v>0.11570249826108199</c:v>
                </c:pt>
                <c:pt idx="45168">
                  <c:v>0.11570251969126133</c:v>
                </c:pt>
                <c:pt idx="45169">
                  <c:v>0.11511979828426752</c:v>
                </c:pt>
                <c:pt idx="45170">
                  <c:v>0.11453707744874515</c:v>
                </c:pt>
                <c:pt idx="45171">
                  <c:v>0.11395435718469424</c:v>
                </c:pt>
                <c:pt idx="45172">
                  <c:v>0.11511973485093666</c:v>
                </c:pt>
                <c:pt idx="45173">
                  <c:v>0.11628511137423617</c:v>
                </c:pt>
                <c:pt idx="45174">
                  <c:v>0.1174504867545928</c:v>
                </c:pt>
                <c:pt idx="45175">
                  <c:v>0.1166713355530867</c:v>
                </c:pt>
                <c:pt idx="45176">
                  <c:v>0.11589218435157764</c:v>
                </c:pt>
                <c:pt idx="45177">
                  <c:v>0.11511303315007154</c:v>
                </c:pt>
                <c:pt idx="45178">
                  <c:v>0.11375782526100164</c:v>
                </c:pt>
                <c:pt idx="45179">
                  <c:v>0.11240261851114408</c:v>
                </c:pt>
                <c:pt idx="45180">
                  <c:v>0.11104741290049586</c:v>
                </c:pt>
                <c:pt idx="45181">
                  <c:v>0.1104647150871105</c:v>
                </c:pt>
                <c:pt idx="45182">
                  <c:v>0.10988201727372218</c:v>
                </c:pt>
                <c:pt idx="45183">
                  <c:v>0.10929931946033683</c:v>
                </c:pt>
                <c:pt idx="45184">
                  <c:v>0.11085096049484247</c:v>
                </c:pt>
                <c:pt idx="45185">
                  <c:v>0.11240260152934514</c:v>
                </c:pt>
                <c:pt idx="45186">
                  <c:v>0.11395424256385078</c:v>
                </c:pt>
                <c:pt idx="45187">
                  <c:v>0.11492655457913542</c:v>
                </c:pt>
                <c:pt idx="45188">
                  <c:v>0.11589886836528626</c:v>
                </c:pt>
                <c:pt idx="45189">
                  <c:v>0.11687118392229585</c:v>
                </c:pt>
                <c:pt idx="45190">
                  <c:v>0.11531630907284665</c:v>
                </c:pt>
                <c:pt idx="45191">
                  <c:v>0.11376142703405039</c:v>
                </c:pt>
                <c:pt idx="45192">
                  <c:v>0.11220653780591303</c:v>
                </c:pt>
                <c:pt idx="45193">
                  <c:v>0.11084807165504923</c:v>
                </c:pt>
                <c:pt idx="45194">
                  <c:v>0.10948960093614592</c:v>
                </c:pt>
                <c:pt idx="45195">
                  <c:v>0.10813112564920306</c:v>
                </c:pt>
                <c:pt idx="45196">
                  <c:v>0.10851737673899253</c:v>
                </c:pt>
                <c:pt idx="45197">
                  <c:v>0.10890362782878199</c:v>
                </c:pt>
                <c:pt idx="45198">
                  <c:v>0.10928987891857145</c:v>
                </c:pt>
                <c:pt idx="45199">
                  <c:v>0.11045529168949009</c:v>
                </c:pt>
                <c:pt idx="45200">
                  <c:v>0.11162070446040576</c:v>
                </c:pt>
                <c:pt idx="45201">
                  <c:v>0.11278611723132438</c:v>
                </c:pt>
                <c:pt idx="45202">
                  <c:v>0.11220339113173358</c:v>
                </c:pt>
                <c:pt idx="45203">
                  <c:v>0.11162066560361424</c:v>
                </c:pt>
                <c:pt idx="45204">
                  <c:v>0.11103794064696634</c:v>
                </c:pt>
                <c:pt idx="45205">
                  <c:v>0.11142752091442448</c:v>
                </c:pt>
                <c:pt idx="45206">
                  <c:v>0.11181710118188409</c:v>
                </c:pt>
                <c:pt idx="45207">
                  <c:v>0.1122066814493437</c:v>
                </c:pt>
                <c:pt idx="45208">
                  <c:v>0.11123439565363269</c:v>
                </c:pt>
                <c:pt idx="45209">
                  <c:v>0.11026210985792168</c:v>
                </c:pt>
                <c:pt idx="45210">
                  <c:v>0.10928982406221213</c:v>
                </c:pt>
                <c:pt idx="45211">
                  <c:v>0.10967942280615861</c:v>
                </c:pt>
                <c:pt idx="45212">
                  <c:v>0.11006902193217605</c:v>
                </c:pt>
                <c:pt idx="45213">
                  <c:v>0.11045862144026297</c:v>
                </c:pt>
                <c:pt idx="45214">
                  <c:v>0.10987593097436621</c:v>
                </c:pt>
                <c:pt idx="45215">
                  <c:v>0.10929324001863676</c:v>
                </c:pt>
                <c:pt idx="45216">
                  <c:v>0.10871054857307465</c:v>
                </c:pt>
                <c:pt idx="45217">
                  <c:v>0.10773831019130012</c:v>
                </c:pt>
                <c:pt idx="45218">
                  <c:v>0.10676606908512294</c:v>
                </c:pt>
                <c:pt idx="45219">
                  <c:v>0.10579382525454309</c:v>
                </c:pt>
                <c:pt idx="45220">
                  <c:v>0.10579387260036952</c:v>
                </c:pt>
                <c:pt idx="45221">
                  <c:v>0.10579391994619596</c:v>
                </c:pt>
                <c:pt idx="45222">
                  <c:v>0.1057939672920224</c:v>
                </c:pt>
                <c:pt idx="45223">
                  <c:v>0.10540774523158301</c:v>
                </c:pt>
                <c:pt idx="45224">
                  <c:v>0.10502152241353579</c:v>
                </c:pt>
                <c:pt idx="45225">
                  <c:v>0.1046352988378807</c:v>
                </c:pt>
                <c:pt idx="45226">
                  <c:v>0.10560426853095656</c:v>
                </c:pt>
                <c:pt idx="45227">
                  <c:v>0.10657323822402943</c:v>
                </c:pt>
                <c:pt idx="45228">
                  <c:v>0.10754220791710528</c:v>
                </c:pt>
                <c:pt idx="45229">
                  <c:v>0.10754220791710528</c:v>
                </c:pt>
                <c:pt idx="45230">
                  <c:v>0.10754220791710528</c:v>
                </c:pt>
                <c:pt idx="45231">
                  <c:v>0.10754220791710528</c:v>
                </c:pt>
                <c:pt idx="45232">
                  <c:v>0.10929036478919714</c:v>
                </c:pt>
                <c:pt idx="45233">
                  <c:v>0.11103852313078699</c:v>
                </c:pt>
                <c:pt idx="45234">
                  <c:v>0.11278668294187488</c:v>
                </c:pt>
                <c:pt idx="45235">
                  <c:v>0.11317626918599136</c:v>
                </c:pt>
                <c:pt idx="45236">
                  <c:v>0.11356585543010933</c:v>
                </c:pt>
                <c:pt idx="45237">
                  <c:v>0.11395544167422728</c:v>
                </c:pt>
                <c:pt idx="45238">
                  <c:v>0.11395544167422728</c:v>
                </c:pt>
                <c:pt idx="45239">
                  <c:v>0.11395544167422728</c:v>
                </c:pt>
                <c:pt idx="45240">
                  <c:v>0.11395544167422728</c:v>
                </c:pt>
                <c:pt idx="45241">
                  <c:v>0.11395544167422728</c:v>
                </c:pt>
                <c:pt idx="45242">
                  <c:v>0.11395544167422728</c:v>
                </c:pt>
                <c:pt idx="45243">
                  <c:v>0.11395544167422877</c:v>
                </c:pt>
                <c:pt idx="45244">
                  <c:v>0.11337270981746983</c:v>
                </c:pt>
                <c:pt idx="45245">
                  <c:v>0.11278997845054653</c:v>
                </c:pt>
                <c:pt idx="45246">
                  <c:v>0.11220724757345293</c:v>
                </c:pt>
                <c:pt idx="45247">
                  <c:v>0.11278994130489936</c:v>
                </c:pt>
                <c:pt idx="45248">
                  <c:v>0.1133726344648773</c:v>
                </c:pt>
                <c:pt idx="45249">
                  <c:v>0.11395532705338085</c:v>
                </c:pt>
                <c:pt idx="45250">
                  <c:v>0.11395530648040866</c:v>
                </c:pt>
                <c:pt idx="45251">
                  <c:v>0.11395528590743649</c:v>
                </c:pt>
                <c:pt idx="45252">
                  <c:v>0.11395526533446432</c:v>
                </c:pt>
                <c:pt idx="45253">
                  <c:v>0.11453793861539972</c:v>
                </c:pt>
                <c:pt idx="45254">
                  <c:v>0.11512061083502803</c:v>
                </c:pt>
                <c:pt idx="45255">
                  <c:v>0.11570328199335518</c:v>
                </c:pt>
                <c:pt idx="45256">
                  <c:v>0.11570326056317584</c:v>
                </c:pt>
                <c:pt idx="45257">
                  <c:v>0.11570323913299649</c:v>
                </c:pt>
                <c:pt idx="45258">
                  <c:v>0.11570321770281715</c:v>
                </c:pt>
                <c:pt idx="45259">
                  <c:v>0.11453778068518279</c:v>
                </c:pt>
                <c:pt idx="45260">
                  <c:v>0.11337234464721378</c:v>
                </c:pt>
                <c:pt idx="45261">
                  <c:v>0.11220690958891011</c:v>
                </c:pt>
                <c:pt idx="45262">
                  <c:v>0.11240332608609965</c:v>
                </c:pt>
                <c:pt idx="45263">
                  <c:v>0.11259974219795413</c:v>
                </c:pt>
                <c:pt idx="45264">
                  <c:v>0.1127961579244736</c:v>
                </c:pt>
                <c:pt idx="45265">
                  <c:v>0.1131823719978414</c:v>
                </c:pt>
                <c:pt idx="45266">
                  <c:v>0.11356858536771616</c:v>
                </c:pt>
                <c:pt idx="45267">
                  <c:v>0.11395479803409791</c:v>
                </c:pt>
                <c:pt idx="45268">
                  <c:v>0.11453747376419518</c:v>
                </c:pt>
                <c:pt idx="45269">
                  <c:v>0.11512014867790465</c:v>
                </c:pt>
                <c:pt idx="45270">
                  <c:v>0.11570282277522635</c:v>
                </c:pt>
                <c:pt idx="45271">
                  <c:v>0.11512009732711301</c:v>
                </c:pt>
                <c:pt idx="45272">
                  <c:v>0.11453737245047112</c:v>
                </c:pt>
                <c:pt idx="45273">
                  <c:v>0.11395464814530068</c:v>
                </c:pt>
                <c:pt idx="45274">
                  <c:v>0.11492358269218114</c:v>
                </c:pt>
                <c:pt idx="45275">
                  <c:v>0.11589251642454135</c:v>
                </c:pt>
                <c:pt idx="45276">
                  <c:v>0.11686144934237833</c:v>
                </c:pt>
                <c:pt idx="45277">
                  <c:v>0.11647517887877373</c:v>
                </c:pt>
                <c:pt idx="45278">
                  <c:v>0.11608890879397157</c:v>
                </c:pt>
                <c:pt idx="45279">
                  <c:v>0.11570263908797482</c:v>
                </c:pt>
                <c:pt idx="45280">
                  <c:v>0.1145372145202542</c:v>
                </c:pt>
                <c:pt idx="45281">
                  <c:v>0.11337179109547646</c:v>
                </c:pt>
                <c:pt idx="45282">
                  <c:v>0.11220636881364161</c:v>
                </c:pt>
                <c:pt idx="45283">
                  <c:v>0.11298552329002899</c:v>
                </c:pt>
                <c:pt idx="45284">
                  <c:v>0.11376467776641934</c:v>
                </c:pt>
                <c:pt idx="45285">
                  <c:v>0.11454383224280672</c:v>
                </c:pt>
                <c:pt idx="45286">
                  <c:v>0.11493006171698165</c:v>
                </c:pt>
                <c:pt idx="45287">
                  <c:v>0.11531629086646455</c:v>
                </c:pt>
                <c:pt idx="45288">
                  <c:v>0.11570251969126133</c:v>
                </c:pt>
                <c:pt idx="45289">
                  <c:v>0.11570249826108199</c:v>
                </c:pt>
                <c:pt idx="45290">
                  <c:v>0.11570247683090264</c:v>
                </c:pt>
                <c:pt idx="45291">
                  <c:v>0.1157024554007233</c:v>
                </c:pt>
                <c:pt idx="45292">
                  <c:v>0.11453703573132937</c:v>
                </c:pt>
                <c:pt idx="45293">
                  <c:v>0.11337161720487834</c:v>
                </c:pt>
                <c:pt idx="45294">
                  <c:v>0.1122061998213702</c:v>
                </c:pt>
                <c:pt idx="45295">
                  <c:v>0.11337157952858208</c:v>
                </c:pt>
                <c:pt idx="45296">
                  <c:v>0.11453695825612861</c:v>
                </c:pt>
                <c:pt idx="45297">
                  <c:v>0.11570233600400981</c:v>
                </c:pt>
                <c:pt idx="45298">
                  <c:v>0.11511959590173573</c:v>
                </c:pt>
                <c:pt idx="45299">
                  <c:v>0.11453685694240454</c:v>
                </c:pt>
                <c:pt idx="45300">
                  <c:v>0.11395411912601627</c:v>
                </c:pt>
                <c:pt idx="45301">
                  <c:v>0.11453681522498876</c:v>
                </c:pt>
                <c:pt idx="45302">
                  <c:v>0.11511951132396124</c:v>
                </c:pt>
                <c:pt idx="45303">
                  <c:v>0.11570220742293373</c:v>
                </c:pt>
                <c:pt idx="45304">
                  <c:v>0.11570216762402924</c:v>
                </c:pt>
                <c:pt idx="45305">
                  <c:v>0.11570212782512473</c:v>
                </c:pt>
                <c:pt idx="45306">
                  <c:v>0.11570208802622024</c:v>
                </c:pt>
                <c:pt idx="45307">
                  <c:v>0.1157020665960409</c:v>
                </c:pt>
                <c:pt idx="45308">
                  <c:v>0.11570204516586155</c:v>
                </c:pt>
                <c:pt idx="45309">
                  <c:v>0.1157020237356822</c:v>
                </c:pt>
                <c:pt idx="45310">
                  <c:v>0.11550555444759297</c:v>
                </c:pt>
                <c:pt idx="45311">
                  <c:v>0.11530908532464881</c:v>
                </c:pt>
                <c:pt idx="45312">
                  <c:v>0.11511261636684675</c:v>
                </c:pt>
                <c:pt idx="45313">
                  <c:v>0.11511259522566869</c:v>
                </c:pt>
                <c:pt idx="45314">
                  <c:v>0.11511257408449062</c:v>
                </c:pt>
                <c:pt idx="45315">
                  <c:v>0.11511255294331255</c:v>
                </c:pt>
                <c:pt idx="45316">
                  <c:v>0.11530898217101845</c:v>
                </c:pt>
                <c:pt idx="45317">
                  <c:v>0.11550541120605981</c:v>
                </c:pt>
                <c:pt idx="45318">
                  <c:v>0.11570184004843068</c:v>
                </c:pt>
                <c:pt idx="45319">
                  <c:v>0.11511913072397609</c:v>
                </c:pt>
                <c:pt idx="45320">
                  <c:v>0.11453642188935415</c:v>
                </c:pt>
                <c:pt idx="45321">
                  <c:v>0.11395371354456489</c:v>
                </c:pt>
                <c:pt idx="45322">
                  <c:v>0.11453638315175525</c:v>
                </c:pt>
                <c:pt idx="45323">
                  <c:v>0.11511905218746972</c:v>
                </c:pt>
                <c:pt idx="45324">
                  <c:v>0.11570172065171719</c:v>
                </c:pt>
                <c:pt idx="45325">
                  <c:v>0.11609126865459705</c:v>
                </c:pt>
                <c:pt idx="45326">
                  <c:v>0.11648081627540893</c:v>
                </c:pt>
                <c:pt idx="45327">
                  <c:v>0.11687036351415132</c:v>
                </c:pt>
                <c:pt idx="45328">
                  <c:v>0.11745301087174226</c:v>
                </c:pt>
                <c:pt idx="45329">
                  <c:v>0.11803565716802611</c:v>
                </c:pt>
                <c:pt idx="45330">
                  <c:v>0.1186183024030088</c:v>
                </c:pt>
                <c:pt idx="45331">
                  <c:v>0.11861830240300732</c:v>
                </c:pt>
                <c:pt idx="45332">
                  <c:v>0.1186183024030088</c:v>
                </c:pt>
                <c:pt idx="45333">
                  <c:v>0.11861830240300732</c:v>
                </c:pt>
                <c:pt idx="45334">
                  <c:v>0.11803559266872754</c:v>
                </c:pt>
                <c:pt idx="45335">
                  <c:v>0.11745288350591623</c:v>
                </c:pt>
                <c:pt idx="45336">
                  <c:v>0.11687017491457935</c:v>
                </c:pt>
                <c:pt idx="45337">
                  <c:v>0.116870156054622</c:v>
                </c:pt>
                <c:pt idx="45338">
                  <c:v>0.11687013719466466</c:v>
                </c:pt>
                <c:pt idx="45339">
                  <c:v>0.11687011833470731</c:v>
                </c:pt>
                <c:pt idx="45340">
                  <c:v>0.11745278161325809</c:v>
                </c:pt>
                <c:pt idx="45341">
                  <c:v>0.11803544432033741</c:v>
                </c:pt>
                <c:pt idx="45342">
                  <c:v>0.11861810645594528</c:v>
                </c:pt>
                <c:pt idx="45343">
                  <c:v>0.11920079116630819</c:v>
                </c:pt>
                <c:pt idx="45344">
                  <c:v>0.11978347587667107</c:v>
                </c:pt>
                <c:pt idx="45345">
                  <c:v>0.12036616058703398</c:v>
                </c:pt>
                <c:pt idx="45346">
                  <c:v>0.1197801696800838</c:v>
                </c:pt>
                <c:pt idx="45347">
                  <c:v>0.11919417819839664</c:v>
                </c:pt>
                <c:pt idx="45348">
                  <c:v>0.11860818614197395</c:v>
                </c:pt>
                <c:pt idx="45349">
                  <c:v>0.11919084856821588</c:v>
                </c:pt>
                <c:pt idx="45350">
                  <c:v>0.11977351042298635</c:v>
                </c:pt>
                <c:pt idx="45351">
                  <c:v>0.12035617170628538</c:v>
                </c:pt>
                <c:pt idx="45352">
                  <c:v>0.12035621574434176</c:v>
                </c:pt>
                <c:pt idx="45353">
                  <c:v>0.12035625978239814</c:v>
                </c:pt>
                <c:pt idx="45354">
                  <c:v>0.12035630382045454</c:v>
                </c:pt>
                <c:pt idx="45355">
                  <c:v>0.12035630382045454</c:v>
                </c:pt>
                <c:pt idx="45356">
                  <c:v>0.12035630382045454</c:v>
                </c:pt>
                <c:pt idx="45357">
                  <c:v>0.12035630382045454</c:v>
                </c:pt>
                <c:pt idx="45358">
                  <c:v>0.12035630382045305</c:v>
                </c:pt>
                <c:pt idx="45359">
                  <c:v>0.12035630382045454</c:v>
                </c:pt>
                <c:pt idx="45360">
                  <c:v>0.12035630382045305</c:v>
                </c:pt>
                <c:pt idx="45361">
                  <c:v>0.12035630382045454</c:v>
                </c:pt>
                <c:pt idx="45362">
                  <c:v>0.12035630382045305</c:v>
                </c:pt>
                <c:pt idx="45363">
                  <c:v>0.12035630382045454</c:v>
                </c:pt>
                <c:pt idx="45364">
                  <c:v>0.12132855753632271</c:v>
                </c:pt>
                <c:pt idx="45365">
                  <c:v>0.12230081125219236</c:v>
                </c:pt>
                <c:pt idx="45366">
                  <c:v>0.12327306496806201</c:v>
                </c:pt>
                <c:pt idx="45367">
                  <c:v>0.12269037866574294</c:v>
                </c:pt>
                <c:pt idx="45368">
                  <c:v>0.12210769236342386</c:v>
                </c:pt>
                <c:pt idx="45369">
                  <c:v>0.12152500606110478</c:v>
                </c:pt>
                <c:pt idx="45370">
                  <c:v>0.12210769236342386</c:v>
                </c:pt>
                <c:pt idx="45371">
                  <c:v>0.12269037866574294</c:v>
                </c:pt>
                <c:pt idx="45372">
                  <c:v>0.12327306496806201</c:v>
                </c:pt>
                <c:pt idx="45373">
                  <c:v>0.12288680580163155</c:v>
                </c:pt>
                <c:pt idx="45374">
                  <c:v>0.12250054695989021</c:v>
                </c:pt>
                <c:pt idx="45375">
                  <c:v>0.12211428844283792</c:v>
                </c:pt>
                <c:pt idx="45376">
                  <c:v>0.12250383059921649</c:v>
                </c:pt>
                <c:pt idx="45377">
                  <c:v>0.12289337237352554</c:v>
                </c:pt>
                <c:pt idx="45378">
                  <c:v>0.12328291376576514</c:v>
                </c:pt>
                <c:pt idx="45379">
                  <c:v>0.12386224341709906</c:v>
                </c:pt>
                <c:pt idx="45380">
                  <c:v>0.12444157250022711</c:v>
                </c:pt>
                <c:pt idx="45381">
                  <c:v>0.12502090101514926</c:v>
                </c:pt>
                <c:pt idx="45382">
                  <c:v>0.12502090101514926</c:v>
                </c:pt>
                <c:pt idx="45383">
                  <c:v>0.12502090101514926</c:v>
                </c:pt>
                <c:pt idx="45384">
                  <c:v>0.12502090101514926</c:v>
                </c:pt>
                <c:pt idx="45385">
                  <c:v>0.12502095301578559</c:v>
                </c:pt>
                <c:pt idx="45386">
                  <c:v>0.12502100501642191</c:v>
                </c:pt>
                <c:pt idx="45387">
                  <c:v>0.12502105701705823</c:v>
                </c:pt>
                <c:pt idx="45388">
                  <c:v>0.12560371629857442</c:v>
                </c:pt>
                <c:pt idx="45389">
                  <c:v>0.12618637500861915</c:v>
                </c:pt>
                <c:pt idx="45390">
                  <c:v>0.12676903314719243</c:v>
                </c:pt>
                <c:pt idx="45391">
                  <c:v>0.12735169071429278</c:v>
                </c:pt>
                <c:pt idx="45392">
                  <c:v>0.12793434770992315</c:v>
                </c:pt>
                <c:pt idx="45393">
                  <c:v>0.1285170041340836</c:v>
                </c:pt>
                <c:pt idx="45394">
                  <c:v>0.1279342693413624</c:v>
                </c:pt>
                <c:pt idx="45395">
                  <c:v>0.12735153560994533</c:v>
                </c:pt>
                <c:pt idx="45396">
                  <c:v>0.12676880293983239</c:v>
                </c:pt>
                <c:pt idx="45397">
                  <c:v>0.12676877608230708</c:v>
                </c:pt>
                <c:pt idx="45398">
                  <c:v>0.12676874922478173</c:v>
                </c:pt>
                <c:pt idx="45399">
                  <c:v>0.12676872236725639</c:v>
                </c:pt>
                <c:pt idx="45400">
                  <c:v>0.12618601818744288</c:v>
                </c:pt>
                <c:pt idx="45401">
                  <c:v>0.12560331449746498</c:v>
                </c:pt>
                <c:pt idx="45402">
                  <c:v>0.12502061129731681</c:v>
                </c:pt>
                <c:pt idx="45403">
                  <c:v>0.12502061129731681</c:v>
                </c:pt>
                <c:pt idx="45404">
                  <c:v>0.12502061129731681</c:v>
                </c:pt>
                <c:pt idx="45405">
                  <c:v>0.12502061129731681</c:v>
                </c:pt>
                <c:pt idx="45406">
                  <c:v>0.12094526536598393</c:v>
                </c:pt>
                <c:pt idx="45407">
                  <c:v>0.11686990458852406</c:v>
                </c:pt>
                <c:pt idx="45408">
                  <c:v>0.11279452896493422</c:v>
                </c:pt>
                <c:pt idx="45409">
                  <c:v>0.1271652046465872</c:v>
                </c:pt>
                <c:pt idx="45410">
                  <c:v>0.14153589442235895</c:v>
                </c:pt>
                <c:pt idx="45411">
                  <c:v>0.1559065982922494</c:v>
                </c:pt>
                <c:pt idx="45412">
                  <c:v>0.14930391020895992</c:v>
                </c:pt>
                <c:pt idx="45413">
                  <c:v>0.14270122860125684</c:v>
                </c:pt>
                <c:pt idx="45414">
                  <c:v>0.13609855346914174</c:v>
                </c:pt>
                <c:pt idx="45415">
                  <c:v>0.14250807585385467</c:v>
                </c:pt>
                <c:pt idx="45416">
                  <c:v>0.1489175982385661</c:v>
                </c:pt>
                <c:pt idx="45417">
                  <c:v>0.15532712062327902</c:v>
                </c:pt>
                <c:pt idx="45418">
                  <c:v>0.18620936484053222</c:v>
                </c:pt>
                <c:pt idx="45419">
                  <c:v>0.21709160905778244</c:v>
                </c:pt>
                <c:pt idx="45420">
                  <c:v>0.24797385327503416</c:v>
                </c:pt>
                <c:pt idx="45421">
                  <c:v>0.26778177466030884</c:v>
                </c:pt>
                <c:pt idx="45422">
                  <c:v>0.28758969604558349</c:v>
                </c:pt>
                <c:pt idx="45423">
                  <c:v>0.30739761743085814</c:v>
                </c:pt>
                <c:pt idx="45424">
                  <c:v>0.31808249516026771</c:v>
                </c:pt>
                <c:pt idx="45425">
                  <c:v>0.32876738336883243</c:v>
                </c:pt>
                <c:pt idx="45426">
                  <c:v>0.33945228205654926</c:v>
                </c:pt>
                <c:pt idx="45427">
                  <c:v>0.34897182123122394</c:v>
                </c:pt>
                <c:pt idx="45428">
                  <c:v>0.35849136974210788</c:v>
                </c:pt>
                <c:pt idx="45429">
                  <c:v>0.36801092758920245</c:v>
                </c:pt>
                <c:pt idx="45430">
                  <c:v>0.3670390884714374</c:v>
                </c:pt>
                <c:pt idx="45431">
                  <c:v>0.36606724662926965</c:v>
                </c:pt>
                <c:pt idx="45432">
                  <c:v>0.36509540206270069</c:v>
                </c:pt>
                <c:pt idx="45433">
                  <c:v>0.35538322227490954</c:v>
                </c:pt>
                <c:pt idx="45434">
                  <c:v>0.34567101527108374</c:v>
                </c:pt>
                <c:pt idx="45435">
                  <c:v>0.33595878105122012</c:v>
                </c:pt>
                <c:pt idx="45436">
                  <c:v>0.32333316884401181</c:v>
                </c:pt>
                <c:pt idx="45437">
                  <c:v>0.31070751064291385</c:v>
                </c:pt>
                <c:pt idx="45438">
                  <c:v>0.29808180644792903</c:v>
                </c:pt>
                <c:pt idx="45439">
                  <c:v>0.29439252322513909</c:v>
                </c:pt>
                <c:pt idx="45440">
                  <c:v>0.29070324000234615</c:v>
                </c:pt>
                <c:pt idx="45441">
                  <c:v>0.28701395677955616</c:v>
                </c:pt>
                <c:pt idx="45442">
                  <c:v>0.2891482803768568</c:v>
                </c:pt>
                <c:pt idx="45443">
                  <c:v>0.29128260397415751</c:v>
                </c:pt>
                <c:pt idx="45444">
                  <c:v>0.29341692757145821</c:v>
                </c:pt>
                <c:pt idx="45445">
                  <c:v>0.29555469047130978</c:v>
                </c:pt>
                <c:pt idx="45446">
                  <c:v>0.29769245546764378</c:v>
                </c:pt>
                <c:pt idx="45447">
                  <c:v>0.2998302225604631</c:v>
                </c:pt>
                <c:pt idx="45448">
                  <c:v>0.29031429471034392</c:v>
                </c:pt>
                <c:pt idx="45449">
                  <c:v>0.28079834019466571</c:v>
                </c:pt>
                <c:pt idx="45450">
                  <c:v>0.27128235901342995</c:v>
                </c:pt>
                <c:pt idx="45451">
                  <c:v>0.26390059576325903</c:v>
                </c:pt>
                <c:pt idx="45452">
                  <c:v>0.25651881906788115</c:v>
                </c:pt>
                <c:pt idx="45453">
                  <c:v>0.24913702892729472</c:v>
                </c:pt>
                <c:pt idx="45454">
                  <c:v>0.24525467670192674</c:v>
                </c:pt>
                <c:pt idx="45455">
                  <c:v>0.24137232066892761</c:v>
                </c:pt>
                <c:pt idx="45456">
                  <c:v>0.23748996082829141</c:v>
                </c:pt>
                <c:pt idx="45457">
                  <c:v>0.23593498584374886</c:v>
                </c:pt>
                <c:pt idx="45458">
                  <c:v>0.23438001085920482</c:v>
                </c:pt>
                <c:pt idx="45459">
                  <c:v>0.23282503587466077</c:v>
                </c:pt>
                <c:pt idx="45460">
                  <c:v>0.2380692490880664</c:v>
                </c:pt>
                <c:pt idx="45461">
                  <c:v>0.243313457158229</c:v>
                </c:pt>
                <c:pt idx="45462">
                  <c:v>0.2485576600851471</c:v>
                </c:pt>
                <c:pt idx="45463">
                  <c:v>0.25224689856102428</c:v>
                </c:pt>
                <c:pt idx="45464">
                  <c:v>0.25593613393555947</c:v>
                </c:pt>
                <c:pt idx="45465">
                  <c:v>0.25962536620875554</c:v>
                </c:pt>
                <c:pt idx="45466">
                  <c:v>0.26564879674828024</c:v>
                </c:pt>
                <c:pt idx="45467">
                  <c:v>0.27167222728780493</c:v>
                </c:pt>
                <c:pt idx="45468">
                  <c:v>0.27769565782732819</c:v>
                </c:pt>
                <c:pt idx="45469">
                  <c:v>0.280412694488609</c:v>
                </c:pt>
                <c:pt idx="45470">
                  <c:v>0.28312973114988538</c:v>
                </c:pt>
                <c:pt idx="45471">
                  <c:v>0.28584676781116314</c:v>
                </c:pt>
                <c:pt idx="45472">
                  <c:v>0.28740173854745843</c:v>
                </c:pt>
                <c:pt idx="45473">
                  <c:v>0.28895670928375372</c:v>
                </c:pt>
                <c:pt idx="45474">
                  <c:v>0.29051168002004746</c:v>
                </c:pt>
                <c:pt idx="45475">
                  <c:v>0.27225528983806258</c:v>
                </c:pt>
                <c:pt idx="45476">
                  <c:v>0.25399883315173066</c:v>
                </c:pt>
                <c:pt idx="45477">
                  <c:v>0.23574230996104731</c:v>
                </c:pt>
                <c:pt idx="45478">
                  <c:v>0.21301733657182315</c:v>
                </c:pt>
                <c:pt idx="45479">
                  <c:v>0.19029224537783868</c:v>
                </c:pt>
                <c:pt idx="45480">
                  <c:v>0.16756703637909842</c:v>
                </c:pt>
                <c:pt idx="45481">
                  <c:v>0.15533033703393873</c:v>
                </c:pt>
                <c:pt idx="45482">
                  <c:v>0.14309360340049065</c:v>
                </c:pt>
                <c:pt idx="45483">
                  <c:v>0.13085683547875707</c:v>
                </c:pt>
                <c:pt idx="45484">
                  <c:v>0.12541938625665833</c:v>
                </c:pt>
                <c:pt idx="45485">
                  <c:v>0.11998192713107603</c:v>
                </c:pt>
                <c:pt idx="45486">
                  <c:v>0.11454445810201012</c:v>
                </c:pt>
                <c:pt idx="45487">
                  <c:v>0.11240674642466213</c:v>
                </c:pt>
                <c:pt idx="45488">
                  <c:v>0.11026903474731264</c:v>
                </c:pt>
                <c:pt idx="45489">
                  <c:v>0.10813132306996316</c:v>
                </c:pt>
                <c:pt idx="45490">
                  <c:v>0.10715904777183427</c:v>
                </c:pt>
                <c:pt idx="45491">
                  <c:v>0.10618677152016147</c:v>
                </c:pt>
                <c:pt idx="45492">
                  <c:v>0.10521449431495071</c:v>
                </c:pt>
                <c:pt idx="45493">
                  <c:v>0.10501805384744956</c:v>
                </c:pt>
                <c:pt idx="45494">
                  <c:v>0.10482161318728089</c:v>
                </c:pt>
                <c:pt idx="45495">
                  <c:v>0.1046251723344447</c:v>
                </c:pt>
                <c:pt idx="45496">
                  <c:v>0.10307349543019383</c:v>
                </c:pt>
                <c:pt idx="45497">
                  <c:v>0.10152181852594294</c:v>
                </c:pt>
                <c:pt idx="45498">
                  <c:v>9.9970141621692071E-2</c:v>
                </c:pt>
                <c:pt idx="45499">
                  <c:v>9.9580582622767019E-2</c:v>
                </c:pt>
                <c:pt idx="45500">
                  <c:v>9.919102291428436E-2</c:v>
                </c:pt>
                <c:pt idx="45501">
                  <c:v>9.880146249624408E-2</c:v>
                </c:pt>
                <c:pt idx="45502">
                  <c:v>9.9191061009270914E-2</c:v>
                </c:pt>
                <c:pt idx="45503">
                  <c:v>9.9580659904367236E-2</c:v>
                </c:pt>
                <c:pt idx="45504">
                  <c:v>9.9970259181533058E-2</c:v>
                </c:pt>
                <c:pt idx="45505">
                  <c:v>0.10113571318003332</c:v>
                </c:pt>
                <c:pt idx="45506">
                  <c:v>0.10230116930114183</c:v>
                </c:pt>
                <c:pt idx="45507">
                  <c:v>0.10346662754485858</c:v>
                </c:pt>
                <c:pt idx="45508">
                  <c:v>0.10230123934721375</c:v>
                </c:pt>
                <c:pt idx="45509">
                  <c:v>0.10113584788401778</c:v>
                </c:pt>
                <c:pt idx="45510">
                  <c:v>9.9970453155270672E-2</c:v>
                </c:pt>
                <c:pt idx="45511">
                  <c:v>0.10074635461807135</c:v>
                </c:pt>
                <c:pt idx="45512">
                  <c:v>0.10152225901566948</c:v>
                </c:pt>
                <c:pt idx="45513">
                  <c:v>0.10229816634806509</c:v>
                </c:pt>
                <c:pt idx="45514">
                  <c:v>0.10268782795223969</c:v>
                </c:pt>
                <c:pt idx="45515">
                  <c:v>0.10307749135759899</c:v>
                </c:pt>
                <c:pt idx="45516">
                  <c:v>0.10346715656414299</c:v>
                </c:pt>
                <c:pt idx="45517">
                  <c:v>0.1046326365237748</c:v>
                </c:pt>
                <c:pt idx="45518">
                  <c:v>0.10579811860601487</c:v>
                </c:pt>
                <c:pt idx="45519">
                  <c:v>0.10696360281086317</c:v>
                </c:pt>
                <c:pt idx="45520">
                  <c:v>0.10696365179413024</c:v>
                </c:pt>
                <c:pt idx="45521">
                  <c:v>0.10696370077739731</c:v>
                </c:pt>
                <c:pt idx="45522">
                  <c:v>0.10696374976066439</c:v>
                </c:pt>
                <c:pt idx="45523">
                  <c:v>0.10638103745639438</c:v>
                </c:pt>
                <c:pt idx="45524">
                  <c:v>0.10579832458065291</c:v>
                </c:pt>
                <c:pt idx="45525">
                  <c:v>0.10521561113344</c:v>
                </c:pt>
                <c:pt idx="45526">
                  <c:v>0.1052156274203763</c:v>
                </c:pt>
                <c:pt idx="45527">
                  <c:v>0.10521564370731261</c:v>
                </c:pt>
                <c:pt idx="45528">
                  <c:v>0.10521565999424891</c:v>
                </c:pt>
                <c:pt idx="45529">
                  <c:v>0.1059915388197826</c:v>
                </c:pt>
                <c:pt idx="45530">
                  <c:v>0.10676741829749201</c:v>
                </c:pt>
                <c:pt idx="45531">
                  <c:v>0.10754329842738011</c:v>
                </c:pt>
                <c:pt idx="45532">
                  <c:v>0.10812603003922122</c:v>
                </c:pt>
                <c:pt idx="45533">
                  <c:v>0.10870876165106236</c:v>
                </c:pt>
                <c:pt idx="45534">
                  <c:v>0.10929149326290347</c:v>
                </c:pt>
                <c:pt idx="45535">
                  <c:v>0.10832249383978504</c:v>
                </c:pt>
                <c:pt idx="45536">
                  <c:v>0.10735349441666658</c:v>
                </c:pt>
                <c:pt idx="45537">
                  <c:v>0.10638449499354816</c:v>
                </c:pt>
                <c:pt idx="45538">
                  <c:v>0.10793621092486719</c:v>
                </c:pt>
                <c:pt idx="45539">
                  <c:v>0.10948792555183179</c:v>
                </c:pt>
                <c:pt idx="45540">
                  <c:v>0.11103963887444199</c:v>
                </c:pt>
                <c:pt idx="45541">
                  <c:v>0.1094878914142267</c:v>
                </c:pt>
                <c:pt idx="45542">
                  <c:v>0.10793614547575825</c:v>
                </c:pt>
                <c:pt idx="45543">
                  <c:v>0.10638440105903664</c:v>
                </c:pt>
                <c:pt idx="45544">
                  <c:v>0.10677063615182558</c:v>
                </c:pt>
                <c:pt idx="45545">
                  <c:v>0.10715687054111853</c:v>
                </c:pt>
                <c:pt idx="45546">
                  <c:v>0.10754310422691996</c:v>
                </c:pt>
                <c:pt idx="45547">
                  <c:v>0.10832227757166477</c:v>
                </c:pt>
                <c:pt idx="45548">
                  <c:v>0.10910145015226766</c:v>
                </c:pt>
                <c:pt idx="45549">
                  <c:v>0.10988062196873306</c:v>
                </c:pt>
                <c:pt idx="45550">
                  <c:v>0.11027018212296347</c:v>
                </c:pt>
                <c:pt idx="45551">
                  <c:v>0.11065974156763625</c:v>
                </c:pt>
                <c:pt idx="45552">
                  <c:v>0.11104930030275142</c:v>
                </c:pt>
                <c:pt idx="45553">
                  <c:v>0.11007696171310839</c:v>
                </c:pt>
                <c:pt idx="45554">
                  <c:v>0.1091046240770063</c:v>
                </c:pt>
                <c:pt idx="45555">
     